       <c:pt idx="80">
                  <c:v>122.82308842574858</c:v>
                </c:pt>
                <c:pt idx="81">
                  <c:v>122.39886287839661</c:v>
                </c:pt>
                <c:pt idx="82">
                  <c:v>127.13366159277527</c:v>
                </c:pt>
                <c:pt idx="83">
                  <c:v>128.60493121194972</c:v>
                </c:pt>
                <c:pt idx="84">
                  <c:v>129.03917407666569</c:v>
                </c:pt>
                <c:pt idx="85">
                  <c:v>127.68024890668701</c:v>
                </c:pt>
                <c:pt idx="86">
                  <c:v>128.48320068257976</c:v>
                </c:pt>
                <c:pt idx="87">
                  <c:v>128.2750948549328</c:v>
                </c:pt>
                <c:pt idx="88">
                  <c:v>129.02918927199457</c:v>
                </c:pt>
                <c:pt idx="89">
                  <c:v>122.14388117673295</c:v>
                </c:pt>
                <c:pt idx="90">
                  <c:v>120.76039960989327</c:v>
                </c:pt>
                <c:pt idx="91">
                  <c:v>121.07199141649596</c:v>
                </c:pt>
                <c:pt idx="92">
                  <c:v>120.23746230580286</c:v>
                </c:pt>
                <c:pt idx="93">
                  <c:v>120.153264953064</c:v>
                </c:pt>
                <c:pt idx="94">
                  <c:v>118.72652332506897</c:v>
                </c:pt>
                <c:pt idx="95">
                  <c:v>120.46267048569773</c:v>
                </c:pt>
                <c:pt idx="96">
                  <c:v>120.44761333710449</c:v>
                </c:pt>
                <c:pt idx="97">
                  <c:v>121.1897710367907</c:v>
                </c:pt>
                <c:pt idx="98">
                  <c:v>120.87989430673453</c:v>
                </c:pt>
                <c:pt idx="99">
                  <c:v>121.62797312452216</c:v>
                </c:pt>
                <c:pt idx="100">
                  <c:v>122.62228552017194</c:v>
                </c:pt>
                <c:pt idx="101">
                  <c:v>121.76653271335354</c:v>
                </c:pt>
                <c:pt idx="102">
                  <c:v>121.40612282657054</c:v>
                </c:pt>
                <c:pt idx="103">
                  <c:v>120.47003867110715</c:v>
                </c:pt>
                <c:pt idx="104">
                  <c:v>120.92763691513034</c:v>
                </c:pt>
                <c:pt idx="105">
                  <c:v>121.2902207620958</c:v>
                </c:pt>
                <c:pt idx="106">
                  <c:v>121.01090231333734</c:v>
                </c:pt>
                <c:pt idx="107">
                  <c:v>121.44659549684735</c:v>
                </c:pt>
                <c:pt idx="108">
                  <c:v>121.71273360572647</c:v>
                </c:pt>
                <c:pt idx="109">
                  <c:v>124.59100285051048</c:v>
                </c:pt>
                <c:pt idx="110">
                  <c:v>124.82787580519808</c:v>
                </c:pt>
                <c:pt idx="111">
                  <c:v>125.19725867609168</c:v>
                </c:pt>
                <c:pt idx="112">
                  <c:v>124.82555522877745</c:v>
                </c:pt>
                <c:pt idx="113">
                  <c:v>125.26319257110057</c:v>
                </c:pt>
                <c:pt idx="114">
                  <c:v>123.77294704148122</c:v>
                </c:pt>
                <c:pt idx="115">
                  <c:v>123.13219358760796</c:v>
                </c:pt>
                <c:pt idx="116">
                  <c:v>123.29387422452899</c:v>
                </c:pt>
                <c:pt idx="117">
                  <c:v>123.89794001582746</c:v>
                </c:pt>
                <c:pt idx="118">
                  <c:v>120.88053655319416</c:v>
                </c:pt>
                <c:pt idx="119">
                  <c:v>121.45224170916767</c:v>
                </c:pt>
                <c:pt idx="120">
                  <c:v>121.54143119248431</c:v>
                </c:pt>
                <c:pt idx="121">
                  <c:v>119.91548329599425</c:v>
                </c:pt>
                <c:pt idx="122">
                  <c:v>120.1072393661963</c:v>
                </c:pt>
                <c:pt idx="123">
                  <c:v>118.40412833449638</c:v>
                </c:pt>
                <c:pt idx="124">
                  <c:v>117.23511889024635</c:v>
                </c:pt>
                <c:pt idx="125">
                  <c:v>116.84047800655568</c:v>
                </c:pt>
                <c:pt idx="126">
                  <c:v>113.26126806962736</c:v>
                </c:pt>
                <c:pt idx="127">
                  <c:v>113.48838975476345</c:v>
                </c:pt>
                <c:pt idx="128">
                  <c:v>112.3628874424445</c:v>
                </c:pt>
                <c:pt idx="129">
                  <c:v>110.08464602365619</c:v>
                </c:pt>
                <c:pt idx="130">
                  <c:v>108.30167875798138</c:v>
                </c:pt>
                <c:pt idx="131">
                  <c:v>107.44151617468026</c:v>
                </c:pt>
                <c:pt idx="132">
                  <c:v>103.96091075549499</c:v>
                </c:pt>
                <c:pt idx="133">
                  <c:v>106.2292485652447</c:v>
                </c:pt>
                <c:pt idx="134">
                  <c:v>107.40103590257641</c:v>
                </c:pt>
                <c:pt idx="135">
                  <c:v>108.4228286320288</c:v>
                </c:pt>
                <c:pt idx="136">
                  <c:v>109.59553442525213</c:v>
                </c:pt>
                <c:pt idx="137">
                  <c:v>107.59013742378821</c:v>
                </c:pt>
                <c:pt idx="138">
                  <c:v>109.16060623895564</c:v>
                </c:pt>
                <c:pt idx="139">
                  <c:v>107.40963702549094</c:v>
                </c:pt>
                <c:pt idx="140">
                  <c:v>104.83499387691347</c:v>
                </c:pt>
                <c:pt idx="141">
                  <c:v>105.86444902927259</c:v>
                </c:pt>
                <c:pt idx="142">
                  <c:v>104.91109441614118</c:v>
                </c:pt>
                <c:pt idx="143">
                  <c:v>107.0642258328501</c:v>
                </c:pt>
                <c:pt idx="144">
                  <c:v>107.61221686574686</c:v>
                </c:pt>
                <c:pt idx="145">
                  <c:v>107.53397120114121</c:v>
                </c:pt>
                <c:pt idx="146">
                  <c:v>105.93064963159441</c:v>
                </c:pt>
                <c:pt idx="147">
                  <c:v>105.48857638000456</c:v>
                </c:pt>
                <c:pt idx="148">
                  <c:v>106.37429900571165</c:v>
                </c:pt>
                <c:pt idx="149">
                  <c:v>105.59260766217454</c:v>
                </c:pt>
                <c:pt idx="150">
                  <c:v>105.67142290242489</c:v>
                </c:pt>
                <c:pt idx="151">
                  <c:v>104.50723086930073</c:v>
                </c:pt>
                <c:pt idx="152">
                  <c:v>104.75661347453939</c:v>
                </c:pt>
                <c:pt idx="153">
                  <c:v>104.55092643133695</c:v>
                </c:pt>
                <c:pt idx="154">
                  <c:v>102.40482043003746</c:v>
                </c:pt>
                <c:pt idx="155">
                  <c:v>103.99308513431254</c:v>
                </c:pt>
                <c:pt idx="156">
                  <c:v>104.89153260334902</c:v>
                </c:pt>
                <c:pt idx="157">
                  <c:v>105.18437142037466</c:v>
                </c:pt>
                <c:pt idx="158">
                  <c:v>106.18486237994654</c:v>
                </c:pt>
                <c:pt idx="159">
                  <c:v>107.82408885661761</c:v>
                </c:pt>
                <c:pt idx="160">
                  <c:v>108.60966072715888</c:v>
                </c:pt>
                <c:pt idx="161">
                  <c:v>108.90520336231125</c:v>
                </c:pt>
                <c:pt idx="162">
                  <c:v>108.27558221718216</c:v>
                </c:pt>
                <c:pt idx="163">
                  <c:v>108.0015057231852</c:v>
                </c:pt>
                <c:pt idx="164">
                  <c:v>108.43635697681184</c:v>
                </c:pt>
                <c:pt idx="165">
                  <c:v>106.66637899344758</c:v>
                </c:pt>
                <c:pt idx="166">
                  <c:v>105.83041094692889</c:v>
                </c:pt>
                <c:pt idx="167">
                  <c:v>106.33839515147076</c:v>
                </c:pt>
                <c:pt idx="168">
                  <c:v>107.41089540068458</c:v>
                </c:pt>
                <c:pt idx="169">
                  <c:v>107.15198973714077</c:v>
                </c:pt>
                <c:pt idx="170">
                  <c:v>106.46608416513794</c:v>
                </c:pt>
                <c:pt idx="171">
                  <c:v>106.31560886468489</c:v>
                </c:pt>
                <c:pt idx="172">
                  <c:v>106.0292934448475</c:v>
                </c:pt>
                <c:pt idx="173">
                  <c:v>105.83748487559242</c:v>
                </c:pt>
                <c:pt idx="174">
                  <c:v>107.9752154522962</c:v>
                </c:pt>
                <c:pt idx="175">
                  <c:v>108.47103132143843</c:v>
                </c:pt>
                <c:pt idx="176">
                  <c:v>110.32871226795288</c:v>
                </c:pt>
                <c:pt idx="177">
                  <c:v>109.81774735695163</c:v>
                </c:pt>
                <c:pt idx="178">
                  <c:v>110.42903628193798</c:v>
                </c:pt>
                <c:pt idx="179">
                  <c:v>109.84056914718923</c:v>
                </c:pt>
                <c:pt idx="180">
                  <c:v>109.62577095127386</c:v>
                </c:pt>
                <c:pt idx="181">
                  <c:v>111.17606437441415</c:v>
                </c:pt>
                <c:pt idx="182">
                  <c:v>112.16057835851842</c:v>
                </c:pt>
                <c:pt idx="183">
                  <c:v>111.82509165224582</c:v>
                </c:pt>
                <c:pt idx="184">
                  <c:v>111.81794529222307</c:v>
                </c:pt>
                <c:pt idx="185">
                  <c:v>112.38721777231011</c:v>
                </c:pt>
                <c:pt idx="186">
                  <c:v>113.66092531828539</c:v>
                </c:pt>
                <c:pt idx="187">
                  <c:v>113.19306655023004</c:v>
                </c:pt>
                <c:pt idx="188">
                  <c:v>113.6844373301589</c:v>
                </c:pt>
                <c:pt idx="189">
                  <c:v>113.79793422782654</c:v>
                </c:pt>
                <c:pt idx="190">
                  <c:v>111.14296579684671</c:v>
                </c:pt>
                <c:pt idx="191">
                  <c:v>111.4769724968131</c:v>
                </c:pt>
                <c:pt idx="192">
                  <c:v>108.58934358354104</c:v>
                </c:pt>
                <c:pt idx="193">
                  <c:v>107.77586962823602</c:v>
                </c:pt>
                <c:pt idx="194">
                  <c:v>108.30748303872464</c:v>
                </c:pt>
                <c:pt idx="195">
                  <c:v>105.15899541728936</c:v>
                </c:pt>
                <c:pt idx="196">
                  <c:v>102.0197483576199</c:v>
                </c:pt>
                <c:pt idx="197">
                  <c:v>98.775374209516883</c:v>
                </c:pt>
                <c:pt idx="198">
                  <c:v>97.0123538631549</c:v>
                </c:pt>
                <c:pt idx="199">
                  <c:v>96.835866691922888</c:v>
                </c:pt>
                <c:pt idx="200">
                  <c:v>96.820109553368866</c:v>
                </c:pt>
                <c:pt idx="201">
                  <c:v>94.274276321979187</c:v>
                </c:pt>
                <c:pt idx="202">
                  <c:v>93.246949495530799</c:v>
                </c:pt>
                <c:pt idx="203">
                  <c:v>95.174043899198296</c:v>
                </c:pt>
                <c:pt idx="204">
                  <c:v>95.939851665536992</c:v>
                </c:pt>
                <c:pt idx="205">
                  <c:v>95.90180332913701</c:v>
                </c:pt>
                <c:pt idx="206">
                  <c:v>96.878374610687132</c:v>
                </c:pt>
                <c:pt idx="207">
                  <c:v>97.1657228279349</c:v>
                </c:pt>
                <c:pt idx="208">
                  <c:v>95.130657643038205</c:v>
                </c:pt>
                <c:pt idx="209">
                  <c:v>96.360203671495384</c:v>
                </c:pt>
                <c:pt idx="210">
                  <c:v>95.844782197429822</c:v>
                </c:pt>
                <c:pt idx="211">
                  <c:v>95.038234755737903</c:v>
                </c:pt>
                <c:pt idx="212">
                  <c:v>94.168941899813063</c:v>
                </c:pt>
                <c:pt idx="213">
                  <c:v>93.727861805367297</c:v>
                </c:pt>
                <c:pt idx="214">
                  <c:v>91.842244152395125</c:v>
                </c:pt>
                <c:pt idx="215">
                  <c:v>93.945082004015177</c:v>
                </c:pt>
                <c:pt idx="216">
                  <c:v>90.492067084763377</c:v>
                </c:pt>
                <c:pt idx="217">
                  <c:v>87.288765207979083</c:v>
                </c:pt>
                <c:pt idx="218">
                  <c:v>71.390328894086849</c:v>
                </c:pt>
                <c:pt idx="219">
                  <c:v>69.949075783505691</c:v>
                </c:pt>
                <c:pt idx="220">
                  <c:v>69.115256235217259</c:v>
                </c:pt>
                <c:pt idx="221">
                  <c:v>64.896313061874565</c:v>
                </c:pt>
                <c:pt idx="222">
                  <c:v>56.525562265755511</c:v>
                </c:pt>
                <c:pt idx="223">
                  <c:v>61.058110897416306</c:v>
                </c:pt>
                <c:pt idx="224">
                  <c:v>65.282732448851746</c:v>
                </c:pt>
                <c:pt idx="225">
                  <c:v>63.787614266484709</c:v>
                </c:pt>
                <c:pt idx="226">
                  <c:v>58.654541393144541</c:v>
                </c:pt>
                <c:pt idx="227">
                  <c:v>65.50552245499081</c:v>
                </c:pt>
                <c:pt idx="228">
                  <c:v>65.127969248292629</c:v>
                </c:pt>
                <c:pt idx="229">
                  <c:v>64.120379559086928</c:v>
                </c:pt>
                <c:pt idx="230">
                  <c:v>63.106504307933136</c:v>
                </c:pt>
                <c:pt idx="231">
                  <c:v>62.676684416839706</c:v>
                </c:pt>
                <c:pt idx="232">
                  <c:v>63.796239099850922</c:v>
                </c:pt>
                <c:pt idx="233">
                  <c:v>61.86295386012084</c:v>
                </c:pt>
                <c:pt idx="234">
                  <c:v>60.309767062832051</c:v>
                </c:pt>
                <c:pt idx="235">
                  <c:v>61.508318111103158</c:v>
                </c:pt>
                <c:pt idx="236">
                  <c:v>62.835425336991889</c:v>
                </c:pt>
                <c:pt idx="237">
                  <c:v>61.56597087355015</c:v>
                </c:pt>
                <c:pt idx="238">
                  <c:v>61.562812253618873</c:v>
                </c:pt>
                <c:pt idx="239">
                  <c:v>61.993050169177693</c:v>
                </c:pt>
                <c:pt idx="240">
                  <c:v>61.495835378295695</c:v>
                </c:pt>
                <c:pt idx="241">
                  <c:v>57.413620141074588</c:v>
                </c:pt>
                <c:pt idx="242">
                  <c:v>52.557289397772436</c:v>
                </c:pt>
                <c:pt idx="243">
                  <c:v>56.727717091089922</c:v>
                </c:pt>
                <c:pt idx="244">
                  <c:v>57.580187578653067</c:v>
                </c:pt>
                <c:pt idx="245">
                  <c:v>55.487250508300335</c:v>
                </c:pt>
                <c:pt idx="246">
                  <c:v>57.128158183937074</c:v>
                </c:pt>
                <c:pt idx="247">
                  <c:v>58.101226627355729</c:v>
                </c:pt>
                <c:pt idx="248">
                  <c:v>59.370512142183287</c:v>
                </c:pt>
                <c:pt idx="249">
                  <c:v>58.68554078767238</c:v>
                </c:pt>
                <c:pt idx="250">
                  <c:v>58.641995419975885</c:v>
                </c:pt>
                <c:pt idx="251">
                  <c:v>58.353844216582125</c:v>
                </c:pt>
                <c:pt idx="252">
                  <c:v>58.50404941022375</c:v>
                </c:pt>
                <c:pt idx="253">
                  <c:v>57.961909344480873</c:v>
                </c:pt>
                <c:pt idx="254">
                  <c:v>57.228292414631703</c:v>
                </c:pt>
                <c:pt idx="255">
                  <c:v>58.491603159710579</c:v>
                </c:pt>
                <c:pt idx="256">
                  <c:v>57.783619373592025</c:v>
                </c:pt>
                <c:pt idx="257">
                  <c:v>58.28591421480283</c:v>
                </c:pt>
                <c:pt idx="258">
                  <c:v>59.174966538843705</c:v>
                </c:pt>
                <c:pt idx="259">
                  <c:v>59.281220606056706</c:v>
                </c:pt>
                <c:pt idx="260">
                  <c:v>61.243331181045022</c:v>
                </c:pt>
                <c:pt idx="261">
                  <c:v>64.719173660887265</c:v>
                </c:pt>
                <c:pt idx="262">
                  <c:v>68.840535351576932</c:v>
                </c:pt>
                <c:pt idx="263">
                  <c:v>70.709870721683444</c:v>
                </c:pt>
                <c:pt idx="264">
                  <c:v>66.963442591854289</c:v>
                </c:pt>
                <c:pt idx="265">
                  <c:v>69.771296553753388</c:v>
                </c:pt>
                <c:pt idx="266">
                  <c:v>76.482827632992596</c:v>
                </c:pt>
                <c:pt idx="267">
                  <c:v>73.655004419560072</c:v>
                </c:pt>
                <c:pt idx="268">
                  <c:v>68.889054351514574</c:v>
                </c:pt>
                <c:pt idx="269">
                  <c:v>68.237814466619113</c:v>
                </c:pt>
                <c:pt idx="270">
                  <c:v>68.910667582507216</c:v>
                </c:pt>
                <c:pt idx="271">
                  <c:v>68.485686018135169</c:v>
                </c:pt>
                <c:pt idx="272">
                  <c:v>66.224335466187696</c:v>
                </c:pt>
                <c:pt idx="273">
                  <c:v>67.913339085051916</c:v>
                </c:pt>
                <c:pt idx="274">
                  <c:v>67.983581655957906</c:v>
                </c:pt>
                <c:pt idx="275">
                  <c:v>68.301977833559334</c:v>
                </c:pt>
                <c:pt idx="276">
                  <c:v>68.962264319686327</c:v>
                </c:pt>
                <c:pt idx="277">
                  <c:v>69.674337687561803</c:v>
                </c:pt>
                <c:pt idx="278">
                  <c:v>68.905033419664974</c:v>
                </c:pt>
                <c:pt idx="279">
                  <c:v>66.530294458360771</c:v>
                </c:pt>
                <c:pt idx="280">
                  <c:v>65.729064941046587</c:v>
                </c:pt>
                <c:pt idx="281">
                  <c:v>64.788016930121273</c:v>
                </c:pt>
                <c:pt idx="282">
                  <c:v>64.512035248698595</c:v>
                </c:pt>
                <c:pt idx="283">
                  <c:v>65.176461125971983</c:v>
                </c:pt>
                <c:pt idx="284">
                  <c:v>64.003739682481296</c:v>
                </c:pt>
                <c:pt idx="285">
                  <c:v>67.185906715236484</c:v>
                </c:pt>
                <c:pt idx="286">
                  <c:v>68.145267647316302</c:v>
                </c:pt>
                <c:pt idx="287">
                  <c:v>69.304677847184621</c:v>
                </c:pt>
                <c:pt idx="288">
                  <c:v>70.78247529721709</c:v>
                </c:pt>
                <c:pt idx="289">
                  <c:v>70.524702390628761</c:v>
                </c:pt>
                <c:pt idx="290">
                  <c:v>73.156644884302693</c:v>
                </c:pt>
                <c:pt idx="291">
                  <c:v>72.56584152582704</c:v>
                </c:pt>
                <c:pt idx="292">
                  <c:v>71.961031339264466</c:v>
                </c:pt>
                <c:pt idx="293">
                  <c:v>73.146496190229954</c:v>
                </c:pt>
                <c:pt idx="294">
                  <c:v>71.873397077321385</c:v>
                </c:pt>
                <c:pt idx="295">
                  <c:v>72.717655555526505</c:v>
                </c:pt>
                <c:pt idx="296">
                  <c:v>71.771252238657837</c:v>
                </c:pt>
                <c:pt idx="297">
                  <c:v>71.491073065733985</c:v>
                </c:pt>
                <c:pt idx="298">
                  <c:v>71.950279790942517</c:v>
                </c:pt>
                <c:pt idx="299">
                  <c:v>71.87919500615962</c:v>
                </c:pt>
                <c:pt idx="300">
                  <c:v>72.053327979992716</c:v>
                </c:pt>
                <c:pt idx="301">
                  <c:v>71.683275025188266</c:v>
                </c:pt>
                <c:pt idx="302">
                  <c:v>71.445036648029856</c:v>
                </c:pt>
                <c:pt idx="303">
                  <c:v>71.209562647297503</c:v>
                </c:pt>
                <c:pt idx="304">
                  <c:v>71.567748959142989</c:v>
                </c:pt>
                <c:pt idx="305">
                  <c:v>72.133432562353192</c:v>
                </c:pt>
                <c:pt idx="306">
                  <c:v>72.981449641003053</c:v>
                </c:pt>
                <c:pt idx="307">
                  <c:v>72.224800866018313</c:v>
                </c:pt>
                <c:pt idx="308">
                  <c:v>71.904109973202253</c:v>
                </c:pt>
                <c:pt idx="309">
                  <c:v>71.538667785036751</c:v>
                </c:pt>
                <c:pt idx="310">
                  <c:v>72.052758054919991</c:v>
                </c:pt>
                <c:pt idx="311">
                  <c:v>72.133451282216868</c:v>
                </c:pt>
                <c:pt idx="312">
                  <c:v>68.078788636773197</c:v>
                </c:pt>
                <c:pt idx="313">
                  <c:v>67.055473484998942</c:v>
                </c:pt>
                <c:pt idx="314">
                  <c:v>67.655480327485222</c:v>
                </c:pt>
                <c:pt idx="315">
                  <c:v>67.761759432804354</c:v>
                </c:pt>
                <c:pt idx="316">
                  <c:v>67.183028240214782</c:v>
                </c:pt>
                <c:pt idx="317">
                  <c:v>67.80264388742151</c:v>
                </c:pt>
                <c:pt idx="318">
                  <c:v>67.73134482848404</c:v>
                </c:pt>
                <c:pt idx="319">
                  <c:v>67.511523787839621</c:v>
                </c:pt>
                <c:pt idx="320">
                  <c:v>67.316722669458841</c:v>
                </c:pt>
                <c:pt idx="321">
                  <c:v>67.39634296557665</c:v>
                </c:pt>
                <c:pt idx="322">
                  <c:v>66.575005756019522</c:v>
                </c:pt>
                <c:pt idx="323">
                  <c:v>65.098400901595909</c:v>
                </c:pt>
                <c:pt idx="324">
                  <c:v>65.56123657998387</c:v>
                </c:pt>
                <c:pt idx="325">
                  <c:v>67.866389748791391</c:v>
                </c:pt>
                <c:pt idx="326">
                  <c:v>68.534870635405753</c:v>
                </c:pt>
                <c:pt idx="327">
                  <c:v>68.903907381601272</c:v>
                </c:pt>
                <c:pt idx="328">
                  <c:v>69.10783373327935</c:v>
                </c:pt>
                <c:pt idx="329">
                  <c:v>69.955360364014211</c:v>
                </c:pt>
                <c:pt idx="330">
                  <c:v>70.026264893454368</c:v>
                </c:pt>
                <c:pt idx="331">
                  <c:v>69.65452707181872</c:v>
                </c:pt>
                <c:pt idx="332">
                  <c:v>69.60416924295744</c:v>
                </c:pt>
                <c:pt idx="333">
                  <c:v>70.008348098577358</c:v>
                </c:pt>
                <c:pt idx="334">
                  <c:v>69.59839013882214</c:v>
                </c:pt>
                <c:pt idx="335">
                  <c:v>69.730819932726064</c:v>
                </c:pt>
                <c:pt idx="336">
                  <c:v>68.972779558163765</c:v>
                </c:pt>
                <c:pt idx="337">
                  <c:v>69.035684402770499</c:v>
                </c:pt>
                <c:pt idx="338">
                  <c:v>69.212170030843808</c:v>
                </c:pt>
                <c:pt idx="339">
                  <c:v>68.527527213767982</c:v>
                </c:pt>
                <c:pt idx="340">
                  <c:v>67.787947083845694</c:v>
                </c:pt>
                <c:pt idx="341">
                  <c:v>68.678696572892022</c:v>
                </c:pt>
                <c:pt idx="342">
                  <c:v>71.611784382454545</c:v>
                </c:pt>
                <c:pt idx="343">
                  <c:v>72.079117000408033</c:v>
                </c:pt>
                <c:pt idx="344">
                  <c:v>72.203157920994926</c:v>
                </c:pt>
                <c:pt idx="345">
                  <c:v>72.928184981649835</c:v>
                </c:pt>
                <c:pt idx="346">
                  <c:v>73.708032103654062</c:v>
                </c:pt>
                <c:pt idx="347">
                  <c:v>74.482261450744701</c:v>
                </c:pt>
                <c:pt idx="348">
                  <c:v>74.283916407045268</c:v>
                </c:pt>
                <c:pt idx="349">
                  <c:v>74.244921119853188</c:v>
                </c:pt>
                <c:pt idx="350">
                  <c:v>76.068156765538191</c:v>
                </c:pt>
                <c:pt idx="351">
                  <c:v>74.113372793700663</c:v>
                </c:pt>
                <c:pt idx="352">
                  <c:v>73.775554038295638</c:v>
                </c:pt>
                <c:pt idx="353">
                  <c:v>73.68879356763037</c:v>
                </c:pt>
                <c:pt idx="354">
                  <c:v>73.301381200549912</c:v>
                </c:pt>
                <c:pt idx="355">
                  <c:v>73.631564305612102</c:v>
                </c:pt>
                <c:pt idx="356">
                  <c:v>74.693479843965989</c:v>
                </c:pt>
                <c:pt idx="357">
                  <c:v>73.838629601324058</c:v>
                </c:pt>
                <c:pt idx="358">
                  <c:v>74.3763079873344</c:v>
                </c:pt>
                <c:pt idx="359">
                  <c:v>75.033789617554618</c:v>
                </c:pt>
                <c:pt idx="360">
                  <c:v>75.136538973059814</c:v>
                </c:pt>
                <c:pt idx="361">
                  <c:v>74.278060123487165</c:v>
                </c:pt>
                <c:pt idx="362">
                  <c:v>74.251802708491994</c:v>
                </c:pt>
                <c:pt idx="363">
                  <c:v>74.546456709957567</c:v>
                </c:pt>
                <c:pt idx="364">
                  <c:v>74.39372624356281</c:v>
                </c:pt>
                <c:pt idx="365">
                  <c:v>74.404403864810376</c:v>
                </c:pt>
                <c:pt idx="366">
                  <c:v>74.758834749191863</c:v>
                </c:pt>
                <c:pt idx="367">
                  <c:v>77.261010409781363</c:v>
                </c:pt>
                <c:pt idx="368">
                  <c:v>78.847950898411113</c:v>
                </c:pt>
                <c:pt idx="369">
                  <c:v>79.346759156209259</c:v>
                </c:pt>
                <c:pt idx="370">
                  <c:v>82.375997893328218</c:v>
                </c:pt>
                <c:pt idx="371">
                  <c:v>82.389141917453912</c:v>
                </c:pt>
                <c:pt idx="372">
                  <c:v>84.000125568212653</c:v>
                </c:pt>
                <c:pt idx="373">
                  <c:v>84.126171216059646</c:v>
                </c:pt>
                <c:pt idx="374">
                  <c:v>86.038929389483442</c:v>
                </c:pt>
                <c:pt idx="375">
                  <c:v>83.945405755860392</c:v>
                </c:pt>
                <c:pt idx="376">
                  <c:v>84.132452371316475</c:v>
                </c:pt>
                <c:pt idx="377">
                  <c:v>82.429414600320428</c:v>
                </c:pt>
                <c:pt idx="378">
                  <c:v>83.006346970556393</c:v>
                </c:pt>
                <c:pt idx="379">
                  <c:v>84.207721209030368</c:v>
                </c:pt>
                <c:pt idx="380">
                  <c:v>83.52335733782138</c:v>
                </c:pt>
                <c:pt idx="381">
                  <c:v>83.603325456478444</c:v>
                </c:pt>
                <c:pt idx="382">
                  <c:v>84.266958636457048</c:v>
                </c:pt>
                <c:pt idx="383">
                  <c:v>84.974312136044034</c:v>
                </c:pt>
                <c:pt idx="384">
                  <c:v>84.626496732861796</c:v>
                </c:pt>
                <c:pt idx="385">
                  <c:v>84.267819199643327</c:v>
                </c:pt>
                <c:pt idx="386">
                  <c:v>84.517755371649884</c:v>
                </c:pt>
                <c:pt idx="387">
                  <c:v>84.480986785013059</c:v>
                </c:pt>
                <c:pt idx="388">
                  <c:v>83.903162433849133</c:v>
                </c:pt>
                <c:pt idx="389">
                  <c:v>84.200867578273375</c:v>
                </c:pt>
                <c:pt idx="390">
                  <c:v>83.706572960548897</c:v>
                </c:pt>
                <c:pt idx="391">
                  <c:v>80.240217402433046</c:v>
                </c:pt>
                <c:pt idx="392">
                  <c:v>79.436055496652813</c:v>
                </c:pt>
                <c:pt idx="393">
                  <c:v>78.74607789634743</c:v>
                </c:pt>
                <c:pt idx="394">
                  <c:v>78.708926582522565</c:v>
                </c:pt>
                <c:pt idx="395">
                  <c:v>78.847135193385171</c:v>
                </c:pt>
                <c:pt idx="396">
                  <c:v>78.629073726722851</c:v>
                </c:pt>
                <c:pt idx="397">
                  <c:v>79.537565985309286</c:v>
                </c:pt>
                <c:pt idx="398">
                  <c:v>78.501547332386792</c:v>
                </c:pt>
                <c:pt idx="399">
                  <c:v>78.279911347575677</c:v>
                </c:pt>
                <c:pt idx="400">
                  <c:v>78.017304207799697</c:v>
                </c:pt>
                <c:pt idx="401">
                  <c:v>78.513346416574791</c:v>
                </c:pt>
                <c:pt idx="402">
                  <c:v>78.316573586927575</c:v>
                </c:pt>
                <c:pt idx="403">
                  <c:v>78.31157703124444</c:v>
                </c:pt>
                <c:pt idx="404">
                  <c:v>78.444788725899713</c:v>
                </c:pt>
                <c:pt idx="405">
                  <c:v>79.894813258517388</c:v>
                </c:pt>
                <c:pt idx="406">
                  <c:v>80.77086101130493</c:v>
                </c:pt>
                <c:pt idx="407">
                  <c:v>80.56586714237045</c:v>
                </c:pt>
                <c:pt idx="408">
                  <c:v>76.946789772192545</c:v>
                </c:pt>
                <c:pt idx="409">
                  <c:v>76.888309424996891</c:v>
                </c:pt>
                <c:pt idx="410">
                  <c:v>76.746313368151817</c:v>
                </c:pt>
                <c:pt idx="411">
                  <c:v>76.592409939329713</c:v>
                </c:pt>
                <c:pt idx="412">
                  <c:v>77.001270721460827</c:v>
                </c:pt>
                <c:pt idx="413">
                  <c:v>78.455877045734482</c:v>
                </c:pt>
                <c:pt idx="414">
                  <c:v>78.492049510458429</c:v>
                </c:pt>
                <c:pt idx="415">
                  <c:v>78.541957047369308</c:v>
                </c:pt>
                <c:pt idx="416">
                  <c:v>78.292221468419484</c:v>
                </c:pt>
                <c:pt idx="417">
                  <c:v>79.165888959669346</c:v>
                </c:pt>
                <c:pt idx="418">
                  <c:v>79.477171803808176</c:v>
                </c:pt>
                <c:pt idx="419">
                  <c:v>78.756674450268889</c:v>
                </c:pt>
                <c:pt idx="420">
                  <c:v>79.233823375814325</c:v>
                </c:pt>
                <c:pt idx="421">
                  <c:v>79.358205688014095</c:v>
                </c:pt>
                <c:pt idx="422">
                  <c:v>78.257569167195399</c:v>
                </c:pt>
                <c:pt idx="423">
                  <c:v>77.605525968249765</c:v>
                </c:pt>
                <c:pt idx="424">
                  <c:v>77.554724454435757</c:v>
                </c:pt>
                <c:pt idx="425">
                  <c:v>77.2970522591433</c:v>
                </c:pt>
                <c:pt idx="426">
                  <c:v>76.131301783874989</c:v>
                </c:pt>
                <c:pt idx="427">
                  <c:v>76.88417286399725</c:v>
                </c:pt>
                <c:pt idx="428">
                  <c:v>81.575243995386671</c:v>
                </c:pt>
                <c:pt idx="429">
                  <c:v>82.792313834563203</c:v>
                </c:pt>
                <c:pt idx="430">
                  <c:v>82.801549936424934</c:v>
                </c:pt>
                <c:pt idx="431">
                  <c:v>83.808134017292218</c:v>
                </c:pt>
                <c:pt idx="432">
                  <c:v>83.713831299429671</c:v>
                </c:pt>
                <c:pt idx="433">
                  <c:v>83.167380630058673</c:v>
                </c:pt>
                <c:pt idx="434">
                  <c:v>83.354808492381636</c:v>
                </c:pt>
                <c:pt idx="435">
                  <c:v>82.831277573289839</c:v>
                </c:pt>
                <c:pt idx="436">
                  <c:v>83.089114729461556</c:v>
                </c:pt>
                <c:pt idx="437">
                  <c:v>83.321598464313141</c:v>
                </c:pt>
                <c:pt idx="438">
                  <c:v>84.329565136117182</c:v>
                </c:pt>
                <c:pt idx="439">
                  <c:v>84.358447633916143</c:v>
                </c:pt>
                <c:pt idx="440">
                  <c:v>84.205031251155447</c:v>
                </c:pt>
                <c:pt idx="441">
                  <c:v>87.061275349851286</c:v>
                </c:pt>
                <c:pt idx="442">
                  <c:v>87.276870782914798</c:v>
                </c:pt>
                <c:pt idx="443">
                  <c:v>88.618203646856657</c:v>
                </c:pt>
                <c:pt idx="444">
                  <c:v>88.74567687203168</c:v>
                </c:pt>
                <c:pt idx="445">
                  <c:v>87.488642858396474</c:v>
                </c:pt>
                <c:pt idx="446">
                  <c:v>87.659159524033441</c:v>
                </c:pt>
                <c:pt idx="447">
                  <c:v>86.636607794279513</c:v>
                </c:pt>
                <c:pt idx="448">
                  <c:v>87.277961188707565</c:v>
                </c:pt>
                <c:pt idx="449">
                  <c:v>87.521837859904878</c:v>
                </c:pt>
                <c:pt idx="450">
                  <c:v>87.629326928304266</c:v>
                </c:pt>
                <c:pt idx="451">
                  <c:v>87.244138011892829</c:v>
                </c:pt>
                <c:pt idx="452">
                  <c:v>86.36852674585208</c:v>
                </c:pt>
                <c:pt idx="453">
                  <c:v>85.753461868841896</c:v>
                </c:pt>
                <c:pt idx="454">
                  <c:v>83.874833621641855</c:v>
                </c:pt>
                <c:pt idx="455">
                  <c:v>83.030009694185622</c:v>
                </c:pt>
                <c:pt idx="456">
                  <c:v>82.755632414624245</c:v>
                </c:pt>
                <c:pt idx="457">
                  <c:v>83.317933219009319</c:v>
                </c:pt>
                <c:pt idx="458">
                  <c:v>82.194211674363061</c:v>
                </c:pt>
                <c:pt idx="459">
                  <c:v>82.655799582215678</c:v>
                </c:pt>
                <c:pt idx="460">
                  <c:v>82.712669079235127</c:v>
                </c:pt>
                <c:pt idx="461">
                  <c:v>82.998383655589706</c:v>
                </c:pt>
                <c:pt idx="462">
                  <c:v>82.710588776400613</c:v>
                </c:pt>
                <c:pt idx="463">
                  <c:v>83.455705225939369</c:v>
                </c:pt>
                <c:pt idx="464">
                  <c:v>84.018176583077803</c:v>
                </c:pt>
                <c:pt idx="465">
                  <c:v>86.52299032408294</c:v>
                </c:pt>
                <c:pt idx="466">
                  <c:v>86.71247212916677</c:v>
                </c:pt>
                <c:pt idx="467">
                  <c:v>86.46728163494501</c:v>
                </c:pt>
                <c:pt idx="468">
                  <c:v>87.380516543940502</c:v>
                </c:pt>
                <c:pt idx="469">
                  <c:v>85.859221947638702</c:v>
                </c:pt>
                <c:pt idx="470">
                  <c:v>86.214678820771042</c:v>
                </c:pt>
                <c:pt idx="471">
                  <c:v>89.764773242671708</c:v>
                </c:pt>
                <c:pt idx="472">
                  <c:v>89.700987484578988</c:v>
                </c:pt>
                <c:pt idx="473">
                  <c:v>89.579724263474617</c:v>
                </c:pt>
                <c:pt idx="474">
                  <c:v>90.679507445619521</c:v>
                </c:pt>
                <c:pt idx="475">
                  <c:v>90.678059929346404</c:v>
                </c:pt>
                <c:pt idx="476">
                  <c:v>90.359688106322949</c:v>
                </c:pt>
                <c:pt idx="477">
                  <c:v>90.400153440075371</c:v>
                </c:pt>
                <c:pt idx="478">
                  <c:v>90.809173605860849</c:v>
                </c:pt>
                <c:pt idx="479">
                  <c:v>90.439444939610212</c:v>
                </c:pt>
                <c:pt idx="480">
                  <c:v>90.481775726204148</c:v>
                </c:pt>
                <c:pt idx="481">
                  <c:v>92.776578966834279</c:v>
                </c:pt>
                <c:pt idx="482">
                  <c:v>92.605018521443867</c:v>
                </c:pt>
                <c:pt idx="483">
                  <c:v>92.57720178259919</c:v>
                </c:pt>
                <c:pt idx="484">
                  <c:v>92.15333472446477</c:v>
                </c:pt>
                <c:pt idx="485">
                  <c:v>92.009379574936588</c:v>
                </c:pt>
                <c:pt idx="486">
                  <c:v>92.928131636295149</c:v>
                </c:pt>
                <c:pt idx="487">
                  <c:v>92.569539731202241</c:v>
                </c:pt>
                <c:pt idx="488">
                  <c:v>92.833973027406017</c:v>
                </c:pt>
                <c:pt idx="489">
                  <c:v>93.830062698390847</c:v>
                </c:pt>
                <c:pt idx="490">
                  <c:v>93.018794460152364</c:v>
                </c:pt>
                <c:pt idx="491">
                  <c:v>93.100286844227895</c:v>
                </c:pt>
                <c:pt idx="492">
                  <c:v>94.192149542015045</c:v>
                </c:pt>
                <c:pt idx="493">
                  <c:v>93.370076646616269</c:v>
                </c:pt>
                <c:pt idx="494">
                  <c:v>93.338670393688204</c:v>
                </c:pt>
                <c:pt idx="495">
                  <c:v>92.689481692804762</c:v>
                </c:pt>
                <c:pt idx="496">
                  <c:v>92.907236378338197</c:v>
                </c:pt>
                <c:pt idx="497">
                  <c:v>93.984947821817329</c:v>
                </c:pt>
                <c:pt idx="498">
                  <c:v>93.460832324018696</c:v>
                </c:pt>
                <c:pt idx="499">
                  <c:v>93.779467382723794</c:v>
                </c:pt>
                <c:pt idx="500">
                  <c:v>93.80144810794846</c:v>
                </c:pt>
                <c:pt idx="501">
                  <c:v>93.510018281130456</c:v>
                </c:pt>
                <c:pt idx="502">
                  <c:v>94.254805280518752</c:v>
                </c:pt>
                <c:pt idx="503">
                  <c:v>94.35570768334739</c:v>
                </c:pt>
                <c:pt idx="504">
                  <c:v>94.735297145756647</c:v>
                </c:pt>
                <c:pt idx="505">
                  <c:v>96.910459376744015</c:v>
                </c:pt>
                <c:pt idx="506">
                  <c:v>98.47165904967882</c:v>
                </c:pt>
                <c:pt idx="507">
                  <c:v>100.72795767914945</c:v>
                </c:pt>
                <c:pt idx="508">
                  <c:v>103.66977974636058</c:v>
                </c:pt>
                <c:pt idx="509">
                  <c:v>104.52210252877404</c:v>
                </c:pt>
                <c:pt idx="510">
                  <c:v>105.36877271012673</c:v>
                </c:pt>
                <c:pt idx="511">
                  <c:v>109.4224258557303</c:v>
                </c:pt>
                <c:pt idx="512">
                  <c:v>104.1273142049383</c:v>
                </c:pt>
                <c:pt idx="513">
                  <c:v>104.00211979711193</c:v>
                </c:pt>
                <c:pt idx="514">
                  <c:v>102.36294625682616</c:v>
                </c:pt>
                <c:pt idx="515">
                  <c:v>102.84898897880404</c:v>
                </c:pt>
                <c:pt idx="516">
                  <c:v>102.94714522437107</c:v>
                </c:pt>
                <c:pt idx="517">
                  <c:v>103.72392237428056</c:v>
                </c:pt>
                <c:pt idx="518">
                  <c:v>104.8312857173301</c:v>
                </c:pt>
                <c:pt idx="519">
                  <c:v>104.1214965967707</c:v>
                </c:pt>
                <c:pt idx="520">
                  <c:v>103.2003877337914</c:v>
                </c:pt>
                <c:pt idx="521">
                  <c:v>104.33226531695217</c:v>
                </c:pt>
                <c:pt idx="522">
                  <c:v>104.6113042613982</c:v>
                </c:pt>
                <c:pt idx="523">
                  <c:v>104.32824038887385</c:v>
                </c:pt>
                <c:pt idx="524">
                  <c:v>104.36475185757348</c:v>
                </c:pt>
                <c:pt idx="525">
                  <c:v>104.70137711902697</c:v>
                </c:pt>
                <c:pt idx="526">
                  <c:v>104.44689591114459</c:v>
                </c:pt>
                <c:pt idx="527">
                  <c:v>104.95208872219848</c:v>
                </c:pt>
                <c:pt idx="528">
                  <c:v>106.74305577995291</c:v>
                </c:pt>
                <c:pt idx="529">
                  <c:v>105.72440226413482</c:v>
                </c:pt>
                <c:pt idx="530">
                  <c:v>106.04853168936643</c:v>
                </c:pt>
                <c:pt idx="531">
                  <c:v>103.21481195158941</c:v>
                </c:pt>
                <c:pt idx="532">
                  <c:v>102.88615503763759</c:v>
                </c:pt>
                <c:pt idx="533">
                  <c:v>103.72770675590307</c:v>
                </c:pt>
                <c:pt idx="534">
                  <c:v>101.41817107624018</c:v>
                </c:pt>
                <c:pt idx="535">
                  <c:v>99.997010865887091</c:v>
                </c:pt>
                <c:pt idx="536">
                  <c:v>100.03181268306224</c:v>
                </c:pt>
                <c:pt idx="537">
                  <c:v>101.85851405157845</c:v>
                </c:pt>
                <c:pt idx="538">
                  <c:v>102.12075504100874</c:v>
                </c:pt>
                <c:pt idx="539">
                  <c:v>103.01044146506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FE-42E3-AABA-211412A66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5439456"/>
        <c:axId val="1675439872"/>
      </c:lineChart>
      <c:catAx>
        <c:axId val="1675439456"/>
        <c:scaling>
          <c:orientation val="minMax"/>
        </c:scaling>
        <c:delete val="1"/>
        <c:axPos val="b"/>
        <c:majorTickMark val="none"/>
        <c:minorTickMark val="none"/>
        <c:tickLblPos val="nextTo"/>
        <c:crossAx val="1675439872"/>
        <c:crosses val="autoZero"/>
        <c:auto val="1"/>
        <c:lblAlgn val="ctr"/>
        <c:lblOffset val="100"/>
        <c:noMultiLvlLbl val="0"/>
      </c:catAx>
      <c:valAx>
        <c:axId val="16754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7543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568098313784587"/>
          <c:y val="0.94394916671050866"/>
          <c:w val="0.48158788441813055"/>
          <c:h val="5.01117093102783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. peri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5912906136669464E-2"/>
          <c:y val="0.10345885634588564"/>
          <c:w val="0.93638441946696072"/>
          <c:h val="0.76857707640101469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1097:$B$1648</c:f>
              <c:numCache>
                <c:formatCode>General</c:formatCode>
                <c:ptCount val="552"/>
                <c:pt idx="0">
                  <c:v>150.12861072932699</c:v>
                </c:pt>
                <c:pt idx="1">
                  <c:v>150.12861072932699</c:v>
                </c:pt>
                <c:pt idx="2">
                  <c:v>150.12861072932699</c:v>
                </c:pt>
                <c:pt idx="3">
                  <c:v>150.12861072932699</c:v>
                </c:pt>
                <c:pt idx="4">
                  <c:v>150.12861072932699</c:v>
                </c:pt>
                <c:pt idx="5">
                  <c:v>150.12861072932699</c:v>
                </c:pt>
                <c:pt idx="6">
                  <c:v>150.12861072932699</c:v>
                </c:pt>
                <c:pt idx="7">
                  <c:v>150.12861072932699</c:v>
                </c:pt>
                <c:pt idx="8">
                  <c:v>150.12861072932699</c:v>
                </c:pt>
                <c:pt idx="9">
                  <c:v>150.12861072932699</c:v>
                </c:pt>
                <c:pt idx="10">
                  <c:v>150.12861072932699</c:v>
                </c:pt>
                <c:pt idx="11">
                  <c:v>150.12861072932699</c:v>
                </c:pt>
                <c:pt idx="12">
                  <c:v>150.12861072932699</c:v>
                </c:pt>
                <c:pt idx="13">
                  <c:v>150.12861072932699</c:v>
                </c:pt>
                <c:pt idx="14">
                  <c:v>150.12861072932699</c:v>
                </c:pt>
                <c:pt idx="15">
                  <c:v>150.12861072932699</c:v>
                </c:pt>
                <c:pt idx="16">
                  <c:v>150.12861072932699</c:v>
                </c:pt>
                <c:pt idx="17">
                  <c:v>150.12861072932699</c:v>
                </c:pt>
                <c:pt idx="18">
                  <c:v>150.12861072932699</c:v>
                </c:pt>
                <c:pt idx="19">
                  <c:v>150.12861072932699</c:v>
                </c:pt>
                <c:pt idx="20">
                  <c:v>150.12861072932699</c:v>
                </c:pt>
                <c:pt idx="21">
                  <c:v>150.12861072932699</c:v>
                </c:pt>
                <c:pt idx="22">
                  <c:v>150.12861072932699</c:v>
                </c:pt>
                <c:pt idx="23">
                  <c:v>150.12861072932699</c:v>
                </c:pt>
                <c:pt idx="24">
                  <c:v>150.12861072932699</c:v>
                </c:pt>
                <c:pt idx="25">
                  <c:v>150.12861072932699</c:v>
                </c:pt>
                <c:pt idx="26">
                  <c:v>150.12861072932699</c:v>
                </c:pt>
                <c:pt idx="27">
                  <c:v>150.12861072932699</c:v>
                </c:pt>
                <c:pt idx="28">
                  <c:v>150.12861072932699</c:v>
                </c:pt>
                <c:pt idx="29">
                  <c:v>150.12861072932699</c:v>
                </c:pt>
                <c:pt idx="30">
                  <c:v>150.12861072932699</c:v>
                </c:pt>
                <c:pt idx="31">
                  <c:v>150.12861072932699</c:v>
                </c:pt>
                <c:pt idx="32">
                  <c:v>150.12861072932699</c:v>
                </c:pt>
                <c:pt idx="33">
                  <c:v>150.12861072932699</c:v>
                </c:pt>
                <c:pt idx="34">
                  <c:v>150.12861072932699</c:v>
                </c:pt>
                <c:pt idx="35">
                  <c:v>150.12861072932699</c:v>
                </c:pt>
                <c:pt idx="36">
                  <c:v>150.12861072932699</c:v>
                </c:pt>
                <c:pt idx="37">
                  <c:v>150.12861072932699</c:v>
                </c:pt>
                <c:pt idx="38">
                  <c:v>150.12861072932699</c:v>
                </c:pt>
                <c:pt idx="39">
                  <c:v>150.12861072932699</c:v>
                </c:pt>
                <c:pt idx="40">
                  <c:v>150.12861072932699</c:v>
                </c:pt>
                <c:pt idx="41">
                  <c:v>150.12861072932699</c:v>
                </c:pt>
                <c:pt idx="42">
                  <c:v>150.12861072932699</c:v>
                </c:pt>
                <c:pt idx="43">
                  <c:v>150.12861072932699</c:v>
                </c:pt>
                <c:pt idx="44">
                  <c:v>150.12861072932699</c:v>
                </c:pt>
                <c:pt idx="45">
                  <c:v>150.12861072932699</c:v>
                </c:pt>
                <c:pt idx="46">
                  <c:v>150.12861072932699</c:v>
                </c:pt>
                <c:pt idx="47">
                  <c:v>150.12861072932699</c:v>
                </c:pt>
                <c:pt idx="48">
                  <c:v>150.12861072932699</c:v>
                </c:pt>
                <c:pt idx="49">
                  <c:v>150.12861072932699</c:v>
                </c:pt>
                <c:pt idx="50">
                  <c:v>150.12861072932699</c:v>
                </c:pt>
                <c:pt idx="51">
                  <c:v>150.12861072932699</c:v>
                </c:pt>
                <c:pt idx="52">
                  <c:v>150.12861072932699</c:v>
                </c:pt>
                <c:pt idx="53">
                  <c:v>150.12861072932699</c:v>
                </c:pt>
                <c:pt idx="54">
                  <c:v>150.12861072932699</c:v>
                </c:pt>
                <c:pt idx="55">
                  <c:v>150.12861072932699</c:v>
                </c:pt>
                <c:pt idx="56">
                  <c:v>150.12861072932699</c:v>
                </c:pt>
                <c:pt idx="57">
                  <c:v>150.12861072932699</c:v>
                </c:pt>
                <c:pt idx="58">
                  <c:v>150.12861072932699</c:v>
                </c:pt>
                <c:pt idx="59">
                  <c:v>150.12861072932699</c:v>
                </c:pt>
                <c:pt idx="60">
                  <c:v>150.12861072932699</c:v>
                </c:pt>
                <c:pt idx="61">
                  <c:v>150.12861072932699</c:v>
                </c:pt>
                <c:pt idx="62">
                  <c:v>150.12861072932699</c:v>
                </c:pt>
                <c:pt idx="63">
                  <c:v>150.12861072932699</c:v>
                </c:pt>
                <c:pt idx="64">
                  <c:v>150.12861072932699</c:v>
                </c:pt>
                <c:pt idx="65">
                  <c:v>150.12861072932699</c:v>
                </c:pt>
                <c:pt idx="66">
                  <c:v>150.12861072932699</c:v>
                </c:pt>
                <c:pt idx="67">
                  <c:v>150.12861072932699</c:v>
                </c:pt>
                <c:pt idx="68">
                  <c:v>150.12861072932699</c:v>
                </c:pt>
                <c:pt idx="69">
                  <c:v>150.12861072932699</c:v>
                </c:pt>
                <c:pt idx="70">
                  <c:v>150.12861072932699</c:v>
                </c:pt>
                <c:pt idx="71">
                  <c:v>150.12861072932699</c:v>
                </c:pt>
                <c:pt idx="72">
                  <c:v>150.12861072932699</c:v>
                </c:pt>
                <c:pt idx="73">
                  <c:v>150.12861072932699</c:v>
                </c:pt>
                <c:pt idx="74">
                  <c:v>150.12861072932699</c:v>
                </c:pt>
                <c:pt idx="75">
                  <c:v>150.12861072932699</c:v>
                </c:pt>
                <c:pt idx="76">
                  <c:v>150.12861072932699</c:v>
                </c:pt>
                <c:pt idx="77">
                  <c:v>150.12861072932699</c:v>
                </c:pt>
                <c:pt idx="78">
                  <c:v>150.12861072932699</c:v>
                </c:pt>
                <c:pt idx="79">
                  <c:v>150.12861072932699</c:v>
                </c:pt>
                <c:pt idx="80">
                  <c:v>150.12861072932699</c:v>
                </c:pt>
                <c:pt idx="81">
                  <c:v>150.12861072932699</c:v>
                </c:pt>
                <c:pt idx="82">
                  <c:v>150.12861072932699</c:v>
                </c:pt>
                <c:pt idx="83">
                  <c:v>150.12861072932699</c:v>
                </c:pt>
                <c:pt idx="84">
                  <c:v>150.12861072932699</c:v>
                </c:pt>
                <c:pt idx="85">
                  <c:v>150.12861072932699</c:v>
                </c:pt>
                <c:pt idx="86">
                  <c:v>150.12861072932699</c:v>
                </c:pt>
                <c:pt idx="87">
                  <c:v>150.12861072932699</c:v>
                </c:pt>
                <c:pt idx="88">
                  <c:v>150.12861072932699</c:v>
                </c:pt>
                <c:pt idx="89">
                  <c:v>150.12861072932699</c:v>
                </c:pt>
                <c:pt idx="90">
                  <c:v>150.12861072932699</c:v>
                </c:pt>
                <c:pt idx="91">
                  <c:v>150.12861072932699</c:v>
                </c:pt>
                <c:pt idx="92">
                  <c:v>150.12861072932699</c:v>
                </c:pt>
                <c:pt idx="93">
                  <c:v>150.12861072932699</c:v>
                </c:pt>
                <c:pt idx="94">
                  <c:v>150.12861072932699</c:v>
                </c:pt>
                <c:pt idx="95">
                  <c:v>150.12861072932699</c:v>
                </c:pt>
                <c:pt idx="96">
                  <c:v>150.12861072932699</c:v>
                </c:pt>
                <c:pt idx="97">
                  <c:v>150.12861072932699</c:v>
                </c:pt>
                <c:pt idx="98">
                  <c:v>150.12861072932699</c:v>
                </c:pt>
                <c:pt idx="99">
                  <c:v>150.12861072932699</c:v>
                </c:pt>
                <c:pt idx="100">
                  <c:v>150.12861072932699</c:v>
                </c:pt>
                <c:pt idx="101">
                  <c:v>150.12861072932699</c:v>
                </c:pt>
                <c:pt idx="102">
                  <c:v>150.12861072932699</c:v>
                </c:pt>
                <c:pt idx="103">
                  <c:v>150.12861072932699</c:v>
                </c:pt>
                <c:pt idx="104">
                  <c:v>150.12861072932699</c:v>
                </c:pt>
                <c:pt idx="105">
                  <c:v>150.12861072932699</c:v>
                </c:pt>
                <c:pt idx="106">
                  <c:v>150.12861072932699</c:v>
                </c:pt>
                <c:pt idx="107">
                  <c:v>150.12861072932699</c:v>
                </c:pt>
                <c:pt idx="108">
                  <c:v>150.12861072932699</c:v>
                </c:pt>
                <c:pt idx="109">
                  <c:v>150.12861072932699</c:v>
                </c:pt>
                <c:pt idx="110">
                  <c:v>150.12861072932699</c:v>
                </c:pt>
                <c:pt idx="111">
                  <c:v>150.12861072932699</c:v>
                </c:pt>
                <c:pt idx="112">
                  <c:v>150.12861072932699</c:v>
                </c:pt>
                <c:pt idx="113">
                  <c:v>150.12861072932699</c:v>
                </c:pt>
                <c:pt idx="114">
                  <c:v>150.12861072932699</c:v>
                </c:pt>
                <c:pt idx="115">
                  <c:v>150.12861072932699</c:v>
                </c:pt>
                <c:pt idx="116">
                  <c:v>150.12861072932699</c:v>
                </c:pt>
                <c:pt idx="117">
                  <c:v>150.12861072932699</c:v>
                </c:pt>
                <c:pt idx="118">
                  <c:v>150.12861072932699</c:v>
                </c:pt>
                <c:pt idx="119">
                  <c:v>150.12861072932699</c:v>
                </c:pt>
                <c:pt idx="120">
                  <c:v>150.12861072932699</c:v>
                </c:pt>
                <c:pt idx="121">
                  <c:v>150.12861072932699</c:v>
                </c:pt>
                <c:pt idx="122">
                  <c:v>150.12861072932699</c:v>
                </c:pt>
                <c:pt idx="123">
                  <c:v>150.12861072932699</c:v>
                </c:pt>
                <c:pt idx="124">
                  <c:v>150.12861072932699</c:v>
                </c:pt>
                <c:pt idx="125">
                  <c:v>150.12861072932699</c:v>
                </c:pt>
                <c:pt idx="126">
                  <c:v>150.12861072932699</c:v>
                </c:pt>
                <c:pt idx="127">
                  <c:v>150.12861072932699</c:v>
                </c:pt>
                <c:pt idx="128">
                  <c:v>150.12861072932699</c:v>
                </c:pt>
                <c:pt idx="129">
                  <c:v>150.12861072932699</c:v>
                </c:pt>
                <c:pt idx="130">
                  <c:v>150.12861072932699</c:v>
                </c:pt>
                <c:pt idx="131">
                  <c:v>150.12861072932699</c:v>
                </c:pt>
                <c:pt idx="132">
                  <c:v>150.12861072932699</c:v>
                </c:pt>
                <c:pt idx="133">
                  <c:v>150.12861072932699</c:v>
                </c:pt>
                <c:pt idx="134">
                  <c:v>150.12861072932699</c:v>
                </c:pt>
                <c:pt idx="135">
                  <c:v>150.12861072932699</c:v>
                </c:pt>
                <c:pt idx="136">
                  <c:v>150.12861072932699</c:v>
                </c:pt>
                <c:pt idx="137">
                  <c:v>150.12861072932699</c:v>
                </c:pt>
                <c:pt idx="138">
                  <c:v>150.12861072932699</c:v>
                </c:pt>
                <c:pt idx="139">
                  <c:v>150.12861072932699</c:v>
                </c:pt>
                <c:pt idx="140">
                  <c:v>150.12861072932699</c:v>
                </c:pt>
                <c:pt idx="141">
                  <c:v>150.12861072932699</c:v>
                </c:pt>
                <c:pt idx="142">
                  <c:v>150.12861072932699</c:v>
                </c:pt>
                <c:pt idx="143">
                  <c:v>150.12861072932699</c:v>
                </c:pt>
                <c:pt idx="144">
                  <c:v>150.12861072932699</c:v>
                </c:pt>
                <c:pt idx="145">
                  <c:v>150.12861072932699</c:v>
                </c:pt>
                <c:pt idx="146">
                  <c:v>150.12861072932699</c:v>
                </c:pt>
                <c:pt idx="147">
                  <c:v>150.12861072932699</c:v>
                </c:pt>
                <c:pt idx="148">
                  <c:v>150.12861072932699</c:v>
                </c:pt>
                <c:pt idx="149">
                  <c:v>150.12861072932699</c:v>
                </c:pt>
                <c:pt idx="150">
                  <c:v>150.12861072932699</c:v>
                </c:pt>
                <c:pt idx="151">
                  <c:v>150.12861072932699</c:v>
                </c:pt>
                <c:pt idx="152">
                  <c:v>150.12861072932699</c:v>
                </c:pt>
                <c:pt idx="153">
                  <c:v>150.12861072932699</c:v>
                </c:pt>
                <c:pt idx="154">
                  <c:v>150.12861072932699</c:v>
                </c:pt>
                <c:pt idx="155">
                  <c:v>150.12861072932699</c:v>
                </c:pt>
                <c:pt idx="156">
                  <c:v>150.12861072932699</c:v>
                </c:pt>
                <c:pt idx="157">
                  <c:v>150.12861072932699</c:v>
                </c:pt>
                <c:pt idx="158">
                  <c:v>150.12861072932699</c:v>
                </c:pt>
                <c:pt idx="159">
                  <c:v>150.12861072932699</c:v>
                </c:pt>
                <c:pt idx="160">
                  <c:v>150.12861072932699</c:v>
                </c:pt>
                <c:pt idx="161">
                  <c:v>150.12861072932699</c:v>
                </c:pt>
                <c:pt idx="162">
                  <c:v>150.12861072932699</c:v>
                </c:pt>
                <c:pt idx="163">
                  <c:v>150.12861072932699</c:v>
                </c:pt>
                <c:pt idx="164">
                  <c:v>150.12861072932699</c:v>
                </c:pt>
                <c:pt idx="165">
                  <c:v>150.12861072932699</c:v>
                </c:pt>
                <c:pt idx="166">
                  <c:v>150.12861072932699</c:v>
                </c:pt>
                <c:pt idx="167">
                  <c:v>150.12861072932699</c:v>
                </c:pt>
                <c:pt idx="168">
                  <c:v>150.12861072932699</c:v>
                </c:pt>
                <c:pt idx="169">
                  <c:v>150.12861072932699</c:v>
                </c:pt>
                <c:pt idx="170">
                  <c:v>150.12861072932699</c:v>
                </c:pt>
                <c:pt idx="171">
                  <c:v>150.12861072932699</c:v>
                </c:pt>
                <c:pt idx="172">
                  <c:v>150.12861072932699</c:v>
                </c:pt>
                <c:pt idx="173">
                  <c:v>150.12861072932699</c:v>
                </c:pt>
                <c:pt idx="174">
                  <c:v>150.12861072932699</c:v>
                </c:pt>
                <c:pt idx="175">
                  <c:v>150.12861072932699</c:v>
                </c:pt>
                <c:pt idx="176">
                  <c:v>150.12861072932699</c:v>
                </c:pt>
                <c:pt idx="177">
                  <c:v>150.12861072932699</c:v>
                </c:pt>
                <c:pt idx="178">
                  <c:v>150.12861072932699</c:v>
                </c:pt>
                <c:pt idx="179">
                  <c:v>150.12861072932699</c:v>
                </c:pt>
                <c:pt idx="180">
                  <c:v>150.12861072932699</c:v>
                </c:pt>
                <c:pt idx="181">
                  <c:v>150.12861072932699</c:v>
                </c:pt>
                <c:pt idx="182">
                  <c:v>150.12861072932699</c:v>
                </c:pt>
                <c:pt idx="183">
                  <c:v>150.12861072932699</c:v>
                </c:pt>
                <c:pt idx="184">
                  <c:v>150.12861072932699</c:v>
                </c:pt>
                <c:pt idx="185">
                  <c:v>150.12861072932699</c:v>
                </c:pt>
                <c:pt idx="186">
                  <c:v>150.12861072932699</c:v>
                </c:pt>
                <c:pt idx="187">
                  <c:v>150.12861072932699</c:v>
                </c:pt>
                <c:pt idx="188">
                  <c:v>150.12861072932699</c:v>
                </c:pt>
                <c:pt idx="189">
                  <c:v>150.12861072932699</c:v>
                </c:pt>
                <c:pt idx="190">
                  <c:v>150.12861072932699</c:v>
                </c:pt>
                <c:pt idx="191">
                  <c:v>150.12861072932699</c:v>
                </c:pt>
                <c:pt idx="192">
                  <c:v>150.12861072932699</c:v>
                </c:pt>
                <c:pt idx="193">
                  <c:v>150.12861072932699</c:v>
                </c:pt>
                <c:pt idx="194">
                  <c:v>150.12861072932699</c:v>
                </c:pt>
                <c:pt idx="195">
                  <c:v>150.12861072932699</c:v>
                </c:pt>
                <c:pt idx="196">
                  <c:v>150.12861072932699</c:v>
                </c:pt>
                <c:pt idx="197">
                  <c:v>150.12861072932699</c:v>
                </c:pt>
                <c:pt idx="198">
                  <c:v>150.12861072932699</c:v>
                </c:pt>
                <c:pt idx="199">
                  <c:v>150.12861072932699</c:v>
                </c:pt>
                <c:pt idx="200">
                  <c:v>150.12861072932699</c:v>
                </c:pt>
                <c:pt idx="201">
                  <c:v>150.12861072932699</c:v>
                </c:pt>
                <c:pt idx="202">
                  <c:v>150.12861072932699</c:v>
                </c:pt>
                <c:pt idx="203">
                  <c:v>150.12861072932699</c:v>
                </c:pt>
                <c:pt idx="204">
                  <c:v>150.12861072932699</c:v>
                </c:pt>
                <c:pt idx="205">
                  <c:v>150.12861072932699</c:v>
                </c:pt>
                <c:pt idx="206">
                  <c:v>150.12861072932699</c:v>
                </c:pt>
                <c:pt idx="207">
                  <c:v>150.12861072932699</c:v>
                </c:pt>
                <c:pt idx="208">
                  <c:v>150.12861072932699</c:v>
                </c:pt>
                <c:pt idx="209">
                  <c:v>150.12861072932699</c:v>
                </c:pt>
                <c:pt idx="210">
                  <c:v>150.12861072932699</c:v>
                </c:pt>
                <c:pt idx="211">
                  <c:v>150.12861072932699</c:v>
                </c:pt>
                <c:pt idx="212">
                  <c:v>150.12861072932699</c:v>
                </c:pt>
                <c:pt idx="213">
                  <c:v>150.12861072932699</c:v>
                </c:pt>
                <c:pt idx="214">
                  <c:v>150.12861072932699</c:v>
                </c:pt>
                <c:pt idx="215">
                  <c:v>150.12861072932699</c:v>
                </c:pt>
                <c:pt idx="216">
                  <c:v>150.12861072932699</c:v>
                </c:pt>
                <c:pt idx="217">
                  <c:v>150.12861072932699</c:v>
                </c:pt>
                <c:pt idx="218">
                  <c:v>150.12861072932699</c:v>
                </c:pt>
                <c:pt idx="219">
                  <c:v>150.12861072932699</c:v>
                </c:pt>
                <c:pt idx="220">
                  <c:v>150.12861072932699</c:v>
                </c:pt>
                <c:pt idx="221">
                  <c:v>150.12861072932699</c:v>
                </c:pt>
                <c:pt idx="222">
                  <c:v>150.12861072932699</c:v>
                </c:pt>
                <c:pt idx="223">
                  <c:v>150.12861072932699</c:v>
                </c:pt>
                <c:pt idx="224">
                  <c:v>150.12861072932699</c:v>
                </c:pt>
                <c:pt idx="225">
                  <c:v>150.12861072932699</c:v>
                </c:pt>
                <c:pt idx="226">
                  <c:v>150.12861072932699</c:v>
                </c:pt>
                <c:pt idx="227">
                  <c:v>150.12861072932699</c:v>
                </c:pt>
                <c:pt idx="228">
                  <c:v>150.12861072932699</c:v>
                </c:pt>
                <c:pt idx="229">
                  <c:v>150.12861072932699</c:v>
                </c:pt>
                <c:pt idx="230">
                  <c:v>150.12861072932699</c:v>
                </c:pt>
                <c:pt idx="231">
                  <c:v>150.12861072932699</c:v>
                </c:pt>
                <c:pt idx="232">
                  <c:v>150.12861072932699</c:v>
                </c:pt>
                <c:pt idx="233">
                  <c:v>150.12861072932699</c:v>
                </c:pt>
                <c:pt idx="234">
                  <c:v>150.12861072932699</c:v>
                </c:pt>
                <c:pt idx="235">
                  <c:v>150.12861072932699</c:v>
                </c:pt>
                <c:pt idx="236">
                  <c:v>150.12861072932699</c:v>
                </c:pt>
                <c:pt idx="237">
                  <c:v>150.12861072932699</c:v>
                </c:pt>
                <c:pt idx="238">
                  <c:v>150.12861072932699</c:v>
                </c:pt>
                <c:pt idx="239">
                  <c:v>150.12861072932699</c:v>
                </c:pt>
                <c:pt idx="240">
                  <c:v>150.12861072932699</c:v>
                </c:pt>
                <c:pt idx="241">
                  <c:v>150.12861072932699</c:v>
                </c:pt>
                <c:pt idx="242">
                  <c:v>150.12861072932699</c:v>
                </c:pt>
                <c:pt idx="243">
                  <c:v>150.12861072932699</c:v>
                </c:pt>
                <c:pt idx="244">
                  <c:v>150.12861072932699</c:v>
                </c:pt>
                <c:pt idx="245">
                  <c:v>150.12861072932699</c:v>
                </c:pt>
                <c:pt idx="246">
                  <c:v>150.12861072932699</c:v>
                </c:pt>
                <c:pt idx="247">
                  <c:v>150.12861072932699</c:v>
                </c:pt>
                <c:pt idx="248">
                  <c:v>150.12861072932699</c:v>
                </c:pt>
                <c:pt idx="249">
                  <c:v>150.12861072932699</c:v>
                </c:pt>
                <c:pt idx="250">
                  <c:v>150.12861072932699</c:v>
                </c:pt>
                <c:pt idx="251">
                  <c:v>150.12861072932699</c:v>
                </c:pt>
                <c:pt idx="252">
                  <c:v>150.12861072932699</c:v>
                </c:pt>
                <c:pt idx="253">
                  <c:v>150.12861072932699</c:v>
                </c:pt>
                <c:pt idx="254">
                  <c:v>150.12861072932699</c:v>
                </c:pt>
                <c:pt idx="255">
                  <c:v>150.12861072932699</c:v>
                </c:pt>
                <c:pt idx="256">
                  <c:v>150.12861072932699</c:v>
                </c:pt>
                <c:pt idx="257">
                  <c:v>150.12861072932699</c:v>
                </c:pt>
                <c:pt idx="258">
                  <c:v>150.12861072932699</c:v>
                </c:pt>
                <c:pt idx="259">
                  <c:v>150.12861072932699</c:v>
                </c:pt>
                <c:pt idx="260">
                  <c:v>150.12861072932699</c:v>
                </c:pt>
                <c:pt idx="261">
                  <c:v>150.12861072932699</c:v>
                </c:pt>
                <c:pt idx="262">
                  <c:v>150.12861072932699</c:v>
                </c:pt>
                <c:pt idx="263">
                  <c:v>150.12861072932699</c:v>
                </c:pt>
                <c:pt idx="264">
                  <c:v>150.12861072932699</c:v>
                </c:pt>
                <c:pt idx="265">
                  <c:v>150.12861072932699</c:v>
                </c:pt>
                <c:pt idx="266">
                  <c:v>150.12861072932699</c:v>
                </c:pt>
                <c:pt idx="267">
                  <c:v>150.12861072932699</c:v>
                </c:pt>
                <c:pt idx="268">
                  <c:v>150.12861072932699</c:v>
                </c:pt>
                <c:pt idx="269">
                  <c:v>150.12861072932699</c:v>
                </c:pt>
                <c:pt idx="270">
                  <c:v>150.12861072932699</c:v>
                </c:pt>
                <c:pt idx="271">
                  <c:v>150.12861072932699</c:v>
                </c:pt>
                <c:pt idx="272">
                  <c:v>150.12861072932699</c:v>
                </c:pt>
                <c:pt idx="273">
                  <c:v>150.12861072932699</c:v>
                </c:pt>
                <c:pt idx="274">
                  <c:v>150.12861072932699</c:v>
                </c:pt>
                <c:pt idx="275">
                  <c:v>150.12861072932699</c:v>
                </c:pt>
                <c:pt idx="276">
                  <c:v>150.12861072932699</c:v>
                </c:pt>
                <c:pt idx="277">
                  <c:v>150.12861072932699</c:v>
                </c:pt>
                <c:pt idx="278">
                  <c:v>150.12861072932699</c:v>
                </c:pt>
                <c:pt idx="279">
                  <c:v>150.12861072932699</c:v>
                </c:pt>
                <c:pt idx="280">
                  <c:v>150.12861072932699</c:v>
                </c:pt>
                <c:pt idx="281">
                  <c:v>150.12861072932699</c:v>
                </c:pt>
                <c:pt idx="282">
                  <c:v>150.12861072932699</c:v>
                </c:pt>
                <c:pt idx="283">
                  <c:v>150.12861072932699</c:v>
                </c:pt>
                <c:pt idx="284">
                  <c:v>150.12861072932699</c:v>
                </c:pt>
                <c:pt idx="285">
                  <c:v>150.12861072932699</c:v>
                </c:pt>
                <c:pt idx="286">
                  <c:v>150.12861072932699</c:v>
                </c:pt>
                <c:pt idx="287">
                  <c:v>150.12861072932699</c:v>
                </c:pt>
                <c:pt idx="288">
                  <c:v>150.12861072932699</c:v>
                </c:pt>
                <c:pt idx="289">
                  <c:v>150.12861072932699</c:v>
                </c:pt>
                <c:pt idx="290">
                  <c:v>150.12861072932699</c:v>
                </c:pt>
                <c:pt idx="291">
                  <c:v>150.12861072932699</c:v>
                </c:pt>
                <c:pt idx="292">
                  <c:v>150.12861072932699</c:v>
                </c:pt>
                <c:pt idx="293">
                  <c:v>150.12861072932699</c:v>
                </c:pt>
                <c:pt idx="294">
                  <c:v>150.12861072932699</c:v>
                </c:pt>
                <c:pt idx="295">
                  <c:v>150.12861072932699</c:v>
                </c:pt>
                <c:pt idx="296">
                  <c:v>150.12861072932699</c:v>
                </c:pt>
                <c:pt idx="297">
                  <c:v>150.12861072932699</c:v>
                </c:pt>
                <c:pt idx="298">
                  <c:v>150.12861072932699</c:v>
                </c:pt>
                <c:pt idx="299">
                  <c:v>150.12861072932699</c:v>
                </c:pt>
                <c:pt idx="300">
                  <c:v>150.12861072932699</c:v>
                </c:pt>
                <c:pt idx="301">
                  <c:v>150.12861072932699</c:v>
                </c:pt>
                <c:pt idx="302">
                  <c:v>150.12861072932699</c:v>
                </c:pt>
                <c:pt idx="303">
                  <c:v>150.12861072932699</c:v>
                </c:pt>
                <c:pt idx="304">
                  <c:v>150.12861072932699</c:v>
                </c:pt>
                <c:pt idx="305">
                  <c:v>150.12861072932699</c:v>
                </c:pt>
                <c:pt idx="306">
                  <c:v>150.12861072932699</c:v>
                </c:pt>
                <c:pt idx="307">
                  <c:v>150.12861072932699</c:v>
                </c:pt>
                <c:pt idx="308">
                  <c:v>150.12861072932699</c:v>
                </c:pt>
                <c:pt idx="309">
                  <c:v>150.12861072932699</c:v>
                </c:pt>
                <c:pt idx="310">
                  <c:v>150.12861072932699</c:v>
                </c:pt>
                <c:pt idx="311">
                  <c:v>150.12861072932699</c:v>
                </c:pt>
                <c:pt idx="312">
                  <c:v>150.12861072932699</c:v>
                </c:pt>
                <c:pt idx="313">
                  <c:v>150.12861072932699</c:v>
                </c:pt>
                <c:pt idx="314">
                  <c:v>150.12861072932699</c:v>
                </c:pt>
                <c:pt idx="315">
                  <c:v>150.12861072932699</c:v>
                </c:pt>
                <c:pt idx="316">
                  <c:v>150.12861072932699</c:v>
                </c:pt>
                <c:pt idx="317">
                  <c:v>150.12861072932699</c:v>
                </c:pt>
                <c:pt idx="318">
                  <c:v>150.12861072932699</c:v>
                </c:pt>
                <c:pt idx="319">
                  <c:v>150.12861072932699</c:v>
                </c:pt>
                <c:pt idx="320">
                  <c:v>150.12861072932699</c:v>
                </c:pt>
                <c:pt idx="321">
                  <c:v>150.12861072932699</c:v>
                </c:pt>
                <c:pt idx="322">
                  <c:v>150.12861072932699</c:v>
                </c:pt>
                <c:pt idx="323">
                  <c:v>150.12861072932699</c:v>
                </c:pt>
                <c:pt idx="324">
                  <c:v>150.12861072932699</c:v>
                </c:pt>
                <c:pt idx="325">
                  <c:v>150.12861072932699</c:v>
                </c:pt>
                <c:pt idx="326">
                  <c:v>150.12861072932699</c:v>
                </c:pt>
                <c:pt idx="327">
                  <c:v>150.12861072932699</c:v>
                </c:pt>
                <c:pt idx="328">
                  <c:v>150.12861072932699</c:v>
                </c:pt>
                <c:pt idx="329">
                  <c:v>150.12861072932699</c:v>
                </c:pt>
                <c:pt idx="330">
                  <c:v>150.12861072932699</c:v>
                </c:pt>
                <c:pt idx="331">
                  <c:v>150.12861072932699</c:v>
                </c:pt>
                <c:pt idx="332">
                  <c:v>150.12861072932699</c:v>
                </c:pt>
                <c:pt idx="333">
                  <c:v>150.12861072932699</c:v>
                </c:pt>
                <c:pt idx="334">
                  <c:v>150.12861072932699</c:v>
                </c:pt>
                <c:pt idx="335">
                  <c:v>150.12861072932699</c:v>
                </c:pt>
                <c:pt idx="336">
                  <c:v>150.12861072932699</c:v>
                </c:pt>
                <c:pt idx="337">
                  <c:v>150.12861072932699</c:v>
                </c:pt>
                <c:pt idx="338">
                  <c:v>150.12861072932699</c:v>
                </c:pt>
                <c:pt idx="339">
                  <c:v>150.12861072932699</c:v>
                </c:pt>
                <c:pt idx="340">
                  <c:v>150.12861072932699</c:v>
                </c:pt>
                <c:pt idx="341">
                  <c:v>150.12861072932699</c:v>
                </c:pt>
                <c:pt idx="342">
                  <c:v>150.12861072932699</c:v>
                </c:pt>
                <c:pt idx="343">
                  <c:v>150.12861072932699</c:v>
                </c:pt>
                <c:pt idx="344">
                  <c:v>150.12861072932699</c:v>
                </c:pt>
                <c:pt idx="345">
                  <c:v>150.12861072932699</c:v>
                </c:pt>
                <c:pt idx="346">
                  <c:v>150.12861072932699</c:v>
                </c:pt>
                <c:pt idx="347">
                  <c:v>150.12861072932699</c:v>
                </c:pt>
                <c:pt idx="348">
                  <c:v>150.12861072932699</c:v>
                </c:pt>
                <c:pt idx="349">
                  <c:v>150.12861072932699</c:v>
                </c:pt>
                <c:pt idx="350">
                  <c:v>150.12861072932699</c:v>
                </c:pt>
                <c:pt idx="351">
                  <c:v>150.12861072932699</c:v>
                </c:pt>
                <c:pt idx="352">
                  <c:v>150.12861072932699</c:v>
                </c:pt>
                <c:pt idx="353">
                  <c:v>150.12861072932699</c:v>
                </c:pt>
                <c:pt idx="354">
                  <c:v>150.12861072932699</c:v>
                </c:pt>
                <c:pt idx="355">
                  <c:v>150.12861072932699</c:v>
                </c:pt>
                <c:pt idx="356">
                  <c:v>150.12861072932699</c:v>
                </c:pt>
                <c:pt idx="357">
                  <c:v>150.12861072932699</c:v>
                </c:pt>
                <c:pt idx="358">
                  <c:v>150.12861072932699</c:v>
                </c:pt>
                <c:pt idx="359">
                  <c:v>150.12861072932699</c:v>
                </c:pt>
                <c:pt idx="360">
                  <c:v>150.12861072932699</c:v>
                </c:pt>
                <c:pt idx="361">
                  <c:v>150.12861072932699</c:v>
                </c:pt>
                <c:pt idx="362">
                  <c:v>150.12861072932699</c:v>
                </c:pt>
                <c:pt idx="363">
                  <c:v>150.12861072932699</c:v>
                </c:pt>
                <c:pt idx="364">
                  <c:v>150.12861072932699</c:v>
                </c:pt>
                <c:pt idx="365">
                  <c:v>150.12861072932699</c:v>
                </c:pt>
                <c:pt idx="366">
                  <c:v>150.12861072932699</c:v>
                </c:pt>
                <c:pt idx="367">
                  <c:v>150.12861072932699</c:v>
                </c:pt>
                <c:pt idx="368">
                  <c:v>150.12861072932699</c:v>
                </c:pt>
                <c:pt idx="369">
                  <c:v>150.12861072932699</c:v>
                </c:pt>
                <c:pt idx="370">
                  <c:v>150.12861072932699</c:v>
                </c:pt>
                <c:pt idx="371">
                  <c:v>150.12861072932699</c:v>
                </c:pt>
                <c:pt idx="372">
                  <c:v>150.12861072932699</c:v>
                </c:pt>
                <c:pt idx="373">
                  <c:v>150.12861072932699</c:v>
                </c:pt>
                <c:pt idx="374">
                  <c:v>150.12861072932699</c:v>
                </c:pt>
                <c:pt idx="375">
                  <c:v>150.12861072932699</c:v>
                </c:pt>
                <c:pt idx="376">
                  <c:v>150.12861072932699</c:v>
                </c:pt>
                <c:pt idx="377">
                  <c:v>150.12861072932699</c:v>
                </c:pt>
                <c:pt idx="378">
                  <c:v>150.12861072932699</c:v>
                </c:pt>
                <c:pt idx="379">
                  <c:v>150.12861072932699</c:v>
                </c:pt>
                <c:pt idx="380">
                  <c:v>150.12861072932699</c:v>
                </c:pt>
                <c:pt idx="381">
                  <c:v>150.12861072932699</c:v>
                </c:pt>
                <c:pt idx="382">
                  <c:v>150.12861072932699</c:v>
                </c:pt>
                <c:pt idx="383">
                  <c:v>150.12861072932699</c:v>
                </c:pt>
                <c:pt idx="384">
                  <c:v>150.12861072932699</c:v>
                </c:pt>
                <c:pt idx="385">
                  <c:v>150.12861072932699</c:v>
                </c:pt>
                <c:pt idx="386">
                  <c:v>150.12861072932699</c:v>
                </c:pt>
                <c:pt idx="387">
                  <c:v>150.12861072932699</c:v>
                </c:pt>
                <c:pt idx="388">
                  <c:v>150.12861072932699</c:v>
                </c:pt>
                <c:pt idx="389">
                  <c:v>150.12861072932699</c:v>
                </c:pt>
                <c:pt idx="390">
                  <c:v>150.12861072932699</c:v>
                </c:pt>
                <c:pt idx="391">
                  <c:v>150.12861072932699</c:v>
                </c:pt>
                <c:pt idx="392">
                  <c:v>150.12861072932699</c:v>
                </c:pt>
                <c:pt idx="393">
                  <c:v>150.12861072932699</c:v>
                </c:pt>
                <c:pt idx="394">
                  <c:v>150.12861072932699</c:v>
                </c:pt>
                <c:pt idx="395">
                  <c:v>150.12861072932699</c:v>
                </c:pt>
                <c:pt idx="396">
                  <c:v>150.12861072932699</c:v>
                </c:pt>
                <c:pt idx="397">
                  <c:v>150.12861072932699</c:v>
                </c:pt>
                <c:pt idx="398">
                  <c:v>150.12861072932699</c:v>
                </c:pt>
                <c:pt idx="399">
                  <c:v>150.12861072932699</c:v>
                </c:pt>
                <c:pt idx="400">
                  <c:v>150.12861072932699</c:v>
                </c:pt>
                <c:pt idx="401">
                  <c:v>150.12861072932699</c:v>
                </c:pt>
                <c:pt idx="402">
                  <c:v>150.12861072932699</c:v>
                </c:pt>
                <c:pt idx="403">
                  <c:v>150.12861072932699</c:v>
                </c:pt>
                <c:pt idx="404">
                  <c:v>150.12861072932699</c:v>
                </c:pt>
                <c:pt idx="405">
                  <c:v>150.12861072932699</c:v>
                </c:pt>
                <c:pt idx="406">
                  <c:v>150.12861072932699</c:v>
                </c:pt>
                <c:pt idx="407">
                  <c:v>150.12861072932699</c:v>
                </c:pt>
                <c:pt idx="408">
                  <c:v>150.12861072932699</c:v>
                </c:pt>
                <c:pt idx="409">
                  <c:v>150.12861072932699</c:v>
                </c:pt>
                <c:pt idx="410">
                  <c:v>150.12861072932699</c:v>
                </c:pt>
                <c:pt idx="411">
                  <c:v>150.12861072932699</c:v>
                </c:pt>
                <c:pt idx="412">
                  <c:v>150.12861072932699</c:v>
                </c:pt>
                <c:pt idx="413">
                  <c:v>150.12861072932699</c:v>
                </c:pt>
                <c:pt idx="414">
                  <c:v>150.12861072932699</c:v>
                </c:pt>
                <c:pt idx="415">
                  <c:v>150.12861072932699</c:v>
                </c:pt>
                <c:pt idx="416">
                  <c:v>150.12861072932699</c:v>
                </c:pt>
                <c:pt idx="417">
                  <c:v>150.12861072932699</c:v>
                </c:pt>
                <c:pt idx="418">
                  <c:v>150.12861072932699</c:v>
                </c:pt>
                <c:pt idx="419">
                  <c:v>150.12861072932699</c:v>
                </c:pt>
                <c:pt idx="420">
                  <c:v>150.12861072932699</c:v>
                </c:pt>
                <c:pt idx="421">
                  <c:v>150.12861072932699</c:v>
                </c:pt>
                <c:pt idx="422">
                  <c:v>150.12861072932699</c:v>
                </c:pt>
                <c:pt idx="423">
                  <c:v>150.12861072932699</c:v>
                </c:pt>
                <c:pt idx="424">
                  <c:v>150.12861072932699</c:v>
                </c:pt>
                <c:pt idx="425">
                  <c:v>150.12861072932699</c:v>
                </c:pt>
                <c:pt idx="426">
                  <c:v>150.12861072932699</c:v>
                </c:pt>
                <c:pt idx="427">
                  <c:v>150.12861072932699</c:v>
                </c:pt>
                <c:pt idx="428">
                  <c:v>150.12861072932699</c:v>
                </c:pt>
                <c:pt idx="429">
                  <c:v>150.12861072932699</c:v>
                </c:pt>
                <c:pt idx="430">
                  <c:v>150.12861072932699</c:v>
                </c:pt>
                <c:pt idx="431">
                  <c:v>150.12861072932699</c:v>
                </c:pt>
                <c:pt idx="432">
                  <c:v>150.12861072932699</c:v>
                </c:pt>
                <c:pt idx="433">
                  <c:v>150.12861072932699</c:v>
                </c:pt>
                <c:pt idx="434">
                  <c:v>150.12861072932699</c:v>
                </c:pt>
                <c:pt idx="435">
                  <c:v>150.12861072932699</c:v>
                </c:pt>
                <c:pt idx="436">
                  <c:v>150.12861072932699</c:v>
                </c:pt>
                <c:pt idx="437">
                  <c:v>150.12861072932699</c:v>
                </c:pt>
                <c:pt idx="438">
                  <c:v>150.12861072932699</c:v>
                </c:pt>
                <c:pt idx="439">
                  <c:v>150.12861072932699</c:v>
                </c:pt>
                <c:pt idx="440">
                  <c:v>150.12861072932699</c:v>
                </c:pt>
                <c:pt idx="441">
                  <c:v>150.12861072932699</c:v>
                </c:pt>
                <c:pt idx="442">
                  <c:v>150.12861072932699</c:v>
                </c:pt>
                <c:pt idx="443">
                  <c:v>150.12861072932699</c:v>
                </c:pt>
                <c:pt idx="444">
                  <c:v>150.12861072932699</c:v>
                </c:pt>
                <c:pt idx="445">
                  <c:v>150.12861072932699</c:v>
                </c:pt>
                <c:pt idx="446">
                  <c:v>150.12861072932699</c:v>
                </c:pt>
                <c:pt idx="447">
                  <c:v>150.12861072932699</c:v>
                </c:pt>
                <c:pt idx="448">
                  <c:v>150.12861072932699</c:v>
                </c:pt>
                <c:pt idx="449">
                  <c:v>150.12861072932699</c:v>
                </c:pt>
                <c:pt idx="450">
                  <c:v>150.12861072932699</c:v>
                </c:pt>
                <c:pt idx="451">
                  <c:v>150.12861072932699</c:v>
                </c:pt>
                <c:pt idx="452">
                  <c:v>150.12861072932699</c:v>
                </c:pt>
                <c:pt idx="453">
                  <c:v>150.12861072932699</c:v>
                </c:pt>
                <c:pt idx="454">
                  <c:v>150.12861072932699</c:v>
                </c:pt>
                <c:pt idx="455">
                  <c:v>150.12861072932699</c:v>
                </c:pt>
                <c:pt idx="456">
                  <c:v>150.12861072932699</c:v>
                </c:pt>
                <c:pt idx="457">
                  <c:v>150.12861072932699</c:v>
                </c:pt>
                <c:pt idx="458">
                  <c:v>150.12861072932699</c:v>
                </c:pt>
                <c:pt idx="459">
                  <c:v>150.12861072932699</c:v>
                </c:pt>
                <c:pt idx="460">
                  <c:v>150.12861072932699</c:v>
                </c:pt>
                <c:pt idx="461">
                  <c:v>150.12861072932699</c:v>
                </c:pt>
                <c:pt idx="462">
                  <c:v>150.12861072932699</c:v>
                </c:pt>
                <c:pt idx="463">
                  <c:v>150.12861072932699</c:v>
                </c:pt>
                <c:pt idx="464">
                  <c:v>150.12861072932699</c:v>
                </c:pt>
                <c:pt idx="465">
                  <c:v>150.12861072932699</c:v>
                </c:pt>
                <c:pt idx="466">
                  <c:v>150.12861072932699</c:v>
                </c:pt>
                <c:pt idx="467">
                  <c:v>150.12861072932699</c:v>
                </c:pt>
                <c:pt idx="468">
                  <c:v>150.12861072932699</c:v>
                </c:pt>
                <c:pt idx="469">
                  <c:v>150.12861072932699</c:v>
                </c:pt>
                <c:pt idx="470">
                  <c:v>150.12861072932699</c:v>
                </c:pt>
                <c:pt idx="471">
                  <c:v>150.12861072932699</c:v>
                </c:pt>
                <c:pt idx="472">
                  <c:v>150.12861072932699</c:v>
                </c:pt>
                <c:pt idx="473">
                  <c:v>150.12861072932699</c:v>
                </c:pt>
                <c:pt idx="474">
                  <c:v>150.12861072932699</c:v>
                </c:pt>
                <c:pt idx="475">
                  <c:v>150.12861072932699</c:v>
                </c:pt>
                <c:pt idx="476">
                  <c:v>150.12861072932699</c:v>
                </c:pt>
                <c:pt idx="477">
                  <c:v>150.12861072932699</c:v>
                </c:pt>
                <c:pt idx="478">
                  <c:v>150.12861072932699</c:v>
                </c:pt>
                <c:pt idx="479">
                  <c:v>150.12861072932699</c:v>
                </c:pt>
                <c:pt idx="480">
                  <c:v>150.12861072932699</c:v>
                </c:pt>
                <c:pt idx="481">
                  <c:v>150.12861072932699</c:v>
                </c:pt>
                <c:pt idx="482">
                  <c:v>150.12861072932699</c:v>
                </c:pt>
                <c:pt idx="483">
                  <c:v>150.12861072932699</c:v>
                </c:pt>
                <c:pt idx="484">
                  <c:v>150.12861072932699</c:v>
                </c:pt>
                <c:pt idx="485">
                  <c:v>150.12861072932699</c:v>
                </c:pt>
                <c:pt idx="486">
                  <c:v>150.12861072932699</c:v>
                </c:pt>
                <c:pt idx="487">
                  <c:v>150.12861072932699</c:v>
                </c:pt>
                <c:pt idx="488">
                  <c:v>150.12861072932699</c:v>
                </c:pt>
                <c:pt idx="489">
                  <c:v>150.12861072932699</c:v>
                </c:pt>
                <c:pt idx="490">
                  <c:v>150.12861072932699</c:v>
                </c:pt>
                <c:pt idx="491">
                  <c:v>150.12861072932699</c:v>
                </c:pt>
                <c:pt idx="492">
                  <c:v>150.12861072932699</c:v>
                </c:pt>
                <c:pt idx="493">
                  <c:v>150.12861072932699</c:v>
                </c:pt>
                <c:pt idx="494">
                  <c:v>150.12861072932699</c:v>
                </c:pt>
                <c:pt idx="495">
                  <c:v>150.12861072932699</c:v>
                </c:pt>
                <c:pt idx="496">
                  <c:v>150.12861072932699</c:v>
                </c:pt>
                <c:pt idx="497">
                  <c:v>150.12861072932699</c:v>
                </c:pt>
                <c:pt idx="498">
                  <c:v>150.12861072932699</c:v>
                </c:pt>
                <c:pt idx="499">
                  <c:v>150.12861072932699</c:v>
                </c:pt>
                <c:pt idx="500">
                  <c:v>150.12861072932699</c:v>
                </c:pt>
                <c:pt idx="501">
                  <c:v>150.12861072932699</c:v>
                </c:pt>
                <c:pt idx="502">
                  <c:v>150.12861072932699</c:v>
                </c:pt>
                <c:pt idx="503">
                  <c:v>150.12861072932699</c:v>
                </c:pt>
                <c:pt idx="504">
                  <c:v>150.12861072932699</c:v>
                </c:pt>
                <c:pt idx="505">
                  <c:v>150.12861072932699</c:v>
                </c:pt>
                <c:pt idx="506">
                  <c:v>150.12861072932699</c:v>
                </c:pt>
                <c:pt idx="507">
                  <c:v>150.12861072932699</c:v>
                </c:pt>
                <c:pt idx="508">
                  <c:v>150.12861072932699</c:v>
                </c:pt>
                <c:pt idx="509">
                  <c:v>150.12861072932699</c:v>
                </c:pt>
                <c:pt idx="510">
                  <c:v>150.12861072932699</c:v>
                </c:pt>
                <c:pt idx="511">
                  <c:v>150.12861072932699</c:v>
                </c:pt>
                <c:pt idx="512">
                  <c:v>150.12861072932699</c:v>
                </c:pt>
                <c:pt idx="513">
                  <c:v>150.12861072932699</c:v>
                </c:pt>
                <c:pt idx="514">
                  <c:v>150.12861072932699</c:v>
                </c:pt>
                <c:pt idx="515">
                  <c:v>150.12861072932699</c:v>
                </c:pt>
                <c:pt idx="516">
                  <c:v>150.12861072932699</c:v>
                </c:pt>
                <c:pt idx="517">
                  <c:v>150.12861072932699</c:v>
                </c:pt>
                <c:pt idx="518">
                  <c:v>150.12861072932699</c:v>
                </c:pt>
                <c:pt idx="519">
                  <c:v>150.12861072932699</c:v>
                </c:pt>
                <c:pt idx="520">
                  <c:v>150.12861072932699</c:v>
                </c:pt>
                <c:pt idx="521">
                  <c:v>150.12861072932699</c:v>
                </c:pt>
                <c:pt idx="522">
                  <c:v>150.12861072932699</c:v>
                </c:pt>
                <c:pt idx="523">
                  <c:v>150.12861072932699</c:v>
                </c:pt>
                <c:pt idx="524">
                  <c:v>150.12861072932699</c:v>
                </c:pt>
                <c:pt idx="525">
                  <c:v>150.12861072932699</c:v>
                </c:pt>
                <c:pt idx="526">
                  <c:v>150.12861072932699</c:v>
                </c:pt>
                <c:pt idx="527">
                  <c:v>150.12861072932699</c:v>
                </c:pt>
                <c:pt idx="528">
                  <c:v>150.12861072932699</c:v>
                </c:pt>
                <c:pt idx="529">
                  <c:v>150.12861072932699</c:v>
                </c:pt>
                <c:pt idx="530">
                  <c:v>150.12861072932699</c:v>
                </c:pt>
                <c:pt idx="531">
                  <c:v>150.12861072932699</c:v>
                </c:pt>
                <c:pt idx="532">
                  <c:v>150.12861072932699</c:v>
                </c:pt>
                <c:pt idx="533">
                  <c:v>150.12861072932699</c:v>
                </c:pt>
                <c:pt idx="534">
                  <c:v>150.12861072932699</c:v>
                </c:pt>
                <c:pt idx="535">
                  <c:v>150.12861072932699</c:v>
                </c:pt>
                <c:pt idx="536">
                  <c:v>150.12861072932699</c:v>
                </c:pt>
                <c:pt idx="537">
                  <c:v>150.12861072932699</c:v>
                </c:pt>
                <c:pt idx="538">
                  <c:v>150.12861072932699</c:v>
                </c:pt>
                <c:pt idx="539">
                  <c:v>150.12861072932699</c:v>
                </c:pt>
                <c:pt idx="540">
                  <c:v>150.12861072932699</c:v>
                </c:pt>
                <c:pt idx="541">
                  <c:v>150.12861072932699</c:v>
                </c:pt>
                <c:pt idx="542">
                  <c:v>150.12861072932699</c:v>
                </c:pt>
                <c:pt idx="543">
                  <c:v>150.12861072932699</c:v>
                </c:pt>
                <c:pt idx="544">
                  <c:v>150.12861072932699</c:v>
                </c:pt>
                <c:pt idx="545">
                  <c:v>150.12861072932699</c:v>
                </c:pt>
                <c:pt idx="546">
                  <c:v>150.12861072932699</c:v>
                </c:pt>
                <c:pt idx="547">
                  <c:v>150.12861072932699</c:v>
                </c:pt>
                <c:pt idx="548">
                  <c:v>150.12861072932699</c:v>
                </c:pt>
                <c:pt idx="549">
                  <c:v>150.12861072932699</c:v>
                </c:pt>
                <c:pt idx="550">
                  <c:v>150.12861072932699</c:v>
                </c:pt>
                <c:pt idx="551">
                  <c:v>150.1286107293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23-4A99-9B18-397BE82161B7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1097:$C$1648</c:f>
              <c:numCache>
                <c:formatCode>General</c:formatCode>
                <c:ptCount val="552"/>
                <c:pt idx="0">
                  <c:v>80.429951464211996</c:v>
                </c:pt>
                <c:pt idx="1">
                  <c:v>80.429951464211996</c:v>
                </c:pt>
                <c:pt idx="2">
                  <c:v>80.429951464211996</c:v>
                </c:pt>
                <c:pt idx="3">
                  <c:v>80.429951464211996</c:v>
                </c:pt>
                <c:pt idx="4">
                  <c:v>80.429951464211996</c:v>
                </c:pt>
                <c:pt idx="5">
                  <c:v>80.429951464211996</c:v>
                </c:pt>
                <c:pt idx="6">
                  <c:v>80.429951464211996</c:v>
                </c:pt>
                <c:pt idx="7">
                  <c:v>80.429951464211996</c:v>
                </c:pt>
                <c:pt idx="8">
                  <c:v>80.429951464211996</c:v>
                </c:pt>
                <c:pt idx="9">
                  <c:v>80.429951464211996</c:v>
                </c:pt>
                <c:pt idx="10">
                  <c:v>80.429951464211996</c:v>
                </c:pt>
                <c:pt idx="11">
                  <c:v>80.429951464211996</c:v>
                </c:pt>
                <c:pt idx="12">
                  <c:v>80.429951464211996</c:v>
                </c:pt>
                <c:pt idx="13">
                  <c:v>80.429951464211996</c:v>
                </c:pt>
                <c:pt idx="14">
                  <c:v>80.429951464211996</c:v>
                </c:pt>
                <c:pt idx="15">
                  <c:v>80.429951464211996</c:v>
                </c:pt>
                <c:pt idx="16">
                  <c:v>80.429951464211996</c:v>
                </c:pt>
                <c:pt idx="17">
                  <c:v>80.429951464211996</c:v>
                </c:pt>
                <c:pt idx="18">
                  <c:v>80.429951464211996</c:v>
                </c:pt>
                <c:pt idx="19">
                  <c:v>80.429951464211996</c:v>
                </c:pt>
                <c:pt idx="20">
                  <c:v>80.429951464211996</c:v>
                </c:pt>
                <c:pt idx="21">
                  <c:v>80.429951464211996</c:v>
                </c:pt>
                <c:pt idx="22">
                  <c:v>80.429951464211996</c:v>
                </c:pt>
                <c:pt idx="23">
                  <c:v>80.429951464211996</c:v>
                </c:pt>
                <c:pt idx="24">
                  <c:v>80.429951464211996</c:v>
                </c:pt>
                <c:pt idx="25">
                  <c:v>80.429951464211996</c:v>
                </c:pt>
                <c:pt idx="26">
                  <c:v>80.429951464211996</c:v>
                </c:pt>
                <c:pt idx="27">
                  <c:v>80.429951464211996</c:v>
                </c:pt>
                <c:pt idx="28">
                  <c:v>80.429951464211996</c:v>
                </c:pt>
                <c:pt idx="29">
                  <c:v>80.429951464211996</c:v>
                </c:pt>
                <c:pt idx="30">
                  <c:v>80.429951464211996</c:v>
                </c:pt>
                <c:pt idx="31">
                  <c:v>80.429951464211996</c:v>
                </c:pt>
                <c:pt idx="32">
                  <c:v>80.429951464211996</c:v>
                </c:pt>
                <c:pt idx="33">
                  <c:v>80.429951464211996</c:v>
                </c:pt>
                <c:pt idx="34">
                  <c:v>80.429951464211996</c:v>
                </c:pt>
                <c:pt idx="35">
                  <c:v>80.429951464211996</c:v>
                </c:pt>
                <c:pt idx="36">
                  <c:v>80.429951464211996</c:v>
                </c:pt>
                <c:pt idx="37">
                  <c:v>80.429951464211996</c:v>
                </c:pt>
                <c:pt idx="38">
                  <c:v>80.429951464211996</c:v>
                </c:pt>
                <c:pt idx="39">
                  <c:v>80.429951464211996</c:v>
                </c:pt>
                <c:pt idx="40">
                  <c:v>80.429951464211996</c:v>
                </c:pt>
                <c:pt idx="41">
                  <c:v>80.429951464211996</c:v>
                </c:pt>
                <c:pt idx="42">
                  <c:v>80.429951464211996</c:v>
                </c:pt>
                <c:pt idx="43">
                  <c:v>80.429951464211996</c:v>
                </c:pt>
                <c:pt idx="44">
                  <c:v>80.429951464211996</c:v>
                </c:pt>
                <c:pt idx="45">
                  <c:v>80.429951464211996</c:v>
                </c:pt>
                <c:pt idx="46">
                  <c:v>80.429951464211996</c:v>
                </c:pt>
                <c:pt idx="47">
                  <c:v>80.429951464211996</c:v>
                </c:pt>
                <c:pt idx="48">
                  <c:v>80.429951464211996</c:v>
                </c:pt>
                <c:pt idx="49">
                  <c:v>80.429951464211996</c:v>
                </c:pt>
                <c:pt idx="50">
                  <c:v>80.429951464211996</c:v>
                </c:pt>
                <c:pt idx="51">
                  <c:v>80.429951464211996</c:v>
                </c:pt>
                <c:pt idx="52">
                  <c:v>80.429951464211996</c:v>
                </c:pt>
                <c:pt idx="53">
                  <c:v>80.429951464211996</c:v>
                </c:pt>
                <c:pt idx="54">
                  <c:v>80.429951464211996</c:v>
                </c:pt>
                <c:pt idx="55">
                  <c:v>80.429951464211996</c:v>
                </c:pt>
                <c:pt idx="56">
                  <c:v>80.429951464211996</c:v>
                </c:pt>
                <c:pt idx="57">
                  <c:v>80.429951464211996</c:v>
                </c:pt>
                <c:pt idx="58">
                  <c:v>80.429951464211996</c:v>
                </c:pt>
                <c:pt idx="59">
                  <c:v>80.429951464211996</c:v>
                </c:pt>
                <c:pt idx="60">
                  <c:v>80.429951464211996</c:v>
                </c:pt>
                <c:pt idx="61">
                  <c:v>80.429951464211996</c:v>
                </c:pt>
                <c:pt idx="62">
                  <c:v>80.429951464211996</c:v>
                </c:pt>
                <c:pt idx="63">
                  <c:v>80.429951464211996</c:v>
                </c:pt>
                <c:pt idx="64">
                  <c:v>80.429951464211996</c:v>
                </c:pt>
                <c:pt idx="65">
                  <c:v>80.429951464211996</c:v>
                </c:pt>
                <c:pt idx="66">
                  <c:v>80.429951464211996</c:v>
                </c:pt>
                <c:pt idx="67">
                  <c:v>80.429951464211996</c:v>
                </c:pt>
                <c:pt idx="68">
                  <c:v>80.429951464211996</c:v>
                </c:pt>
                <c:pt idx="69">
                  <c:v>80.429951464211996</c:v>
                </c:pt>
                <c:pt idx="70">
                  <c:v>80.429951464211996</c:v>
                </c:pt>
                <c:pt idx="71">
                  <c:v>80.429951464211996</c:v>
                </c:pt>
                <c:pt idx="72">
                  <c:v>80.429951464211996</c:v>
                </c:pt>
                <c:pt idx="73">
                  <c:v>80.429951464211996</c:v>
                </c:pt>
                <c:pt idx="74">
                  <c:v>80.429951464211996</c:v>
                </c:pt>
                <c:pt idx="75">
                  <c:v>80.429951464211996</c:v>
                </c:pt>
                <c:pt idx="76">
                  <c:v>80.429951464211996</c:v>
                </c:pt>
                <c:pt idx="77">
                  <c:v>80.429951464211996</c:v>
                </c:pt>
                <c:pt idx="78">
                  <c:v>80.429951464211996</c:v>
                </c:pt>
                <c:pt idx="79">
                  <c:v>80.429951464211996</c:v>
                </c:pt>
                <c:pt idx="80">
                  <c:v>80.429951464211996</c:v>
                </c:pt>
                <c:pt idx="81">
                  <c:v>80.429951464211996</c:v>
                </c:pt>
                <c:pt idx="82">
                  <c:v>80.429951464211996</c:v>
                </c:pt>
                <c:pt idx="83">
                  <c:v>80.429951464211996</c:v>
                </c:pt>
                <c:pt idx="84">
                  <c:v>80.429951464211996</c:v>
                </c:pt>
                <c:pt idx="85">
                  <c:v>80.429951464211996</c:v>
                </c:pt>
                <c:pt idx="86">
                  <c:v>80.429951464211996</c:v>
                </c:pt>
                <c:pt idx="87">
                  <c:v>80.429951464211996</c:v>
                </c:pt>
                <c:pt idx="88">
                  <c:v>80.429951464211996</c:v>
                </c:pt>
                <c:pt idx="89">
                  <c:v>80.429951464211996</c:v>
                </c:pt>
                <c:pt idx="90">
                  <c:v>80.429951464211996</c:v>
                </c:pt>
                <c:pt idx="91">
                  <c:v>80.429951464211996</c:v>
                </c:pt>
                <c:pt idx="92">
                  <c:v>80.429951464211996</c:v>
                </c:pt>
                <c:pt idx="93">
                  <c:v>80.429951464211996</c:v>
                </c:pt>
                <c:pt idx="94">
                  <c:v>80.429951464211996</c:v>
                </c:pt>
                <c:pt idx="95">
                  <c:v>80.429951464211996</c:v>
                </c:pt>
                <c:pt idx="96">
                  <c:v>80.429951464211996</c:v>
                </c:pt>
                <c:pt idx="97">
                  <c:v>80.429951464211996</c:v>
                </c:pt>
                <c:pt idx="98">
                  <c:v>80.429951464211996</c:v>
                </c:pt>
                <c:pt idx="99">
                  <c:v>80.429951464211996</c:v>
                </c:pt>
                <c:pt idx="100">
                  <c:v>80.429951464211996</c:v>
                </c:pt>
                <c:pt idx="101">
                  <c:v>80.429951464211996</c:v>
                </c:pt>
                <c:pt idx="102">
                  <c:v>80.429951464211996</c:v>
                </c:pt>
                <c:pt idx="103">
                  <c:v>80.429951464211996</c:v>
                </c:pt>
                <c:pt idx="104">
                  <c:v>80.429951464211996</c:v>
                </c:pt>
                <c:pt idx="105">
                  <c:v>80.429951464211996</c:v>
                </c:pt>
                <c:pt idx="106">
                  <c:v>80.429951464211996</c:v>
                </c:pt>
                <c:pt idx="107">
                  <c:v>80.429951464211996</c:v>
                </c:pt>
                <c:pt idx="108">
                  <c:v>80.429951464211996</c:v>
                </c:pt>
                <c:pt idx="109">
                  <c:v>80.429951464211996</c:v>
                </c:pt>
                <c:pt idx="110">
                  <c:v>80.429951464211996</c:v>
                </c:pt>
                <c:pt idx="111">
                  <c:v>80.429951464211996</c:v>
                </c:pt>
                <c:pt idx="112">
                  <c:v>80.429951464211996</c:v>
                </c:pt>
                <c:pt idx="113">
                  <c:v>80.429951464211996</c:v>
                </c:pt>
                <c:pt idx="114">
                  <c:v>80.429951464211996</c:v>
                </c:pt>
                <c:pt idx="115">
                  <c:v>80.429951464211996</c:v>
                </c:pt>
                <c:pt idx="116">
                  <c:v>80.429951464211996</c:v>
                </c:pt>
                <c:pt idx="117">
                  <c:v>80.429951464211996</c:v>
                </c:pt>
                <c:pt idx="118">
                  <c:v>80.429951464211996</c:v>
                </c:pt>
                <c:pt idx="119">
                  <c:v>80.429951464211996</c:v>
                </c:pt>
                <c:pt idx="120">
                  <c:v>80.429951464211996</c:v>
                </c:pt>
                <c:pt idx="121">
                  <c:v>80.429951464211996</c:v>
                </c:pt>
                <c:pt idx="122">
                  <c:v>80.429951464211996</c:v>
                </c:pt>
                <c:pt idx="123">
                  <c:v>80.429951464211996</c:v>
                </c:pt>
                <c:pt idx="124">
                  <c:v>80.429951464211996</c:v>
                </c:pt>
                <c:pt idx="125">
                  <c:v>80.429951464211996</c:v>
                </c:pt>
                <c:pt idx="126">
                  <c:v>80.429951464211996</c:v>
                </c:pt>
                <c:pt idx="127">
                  <c:v>80.429951464211996</c:v>
                </c:pt>
                <c:pt idx="128">
                  <c:v>80.429951464211996</c:v>
                </c:pt>
                <c:pt idx="129">
                  <c:v>80.429951464211996</c:v>
                </c:pt>
                <c:pt idx="130">
                  <c:v>80.429951464211996</c:v>
                </c:pt>
                <c:pt idx="131">
                  <c:v>80.429951464211996</c:v>
                </c:pt>
                <c:pt idx="132">
                  <c:v>80.429951464211996</c:v>
                </c:pt>
                <c:pt idx="133">
                  <c:v>80.429951464211996</c:v>
                </c:pt>
                <c:pt idx="134">
                  <c:v>80.429951464211996</c:v>
                </c:pt>
                <c:pt idx="135">
                  <c:v>80.429951464211996</c:v>
                </c:pt>
                <c:pt idx="136">
                  <c:v>80.429951464211996</c:v>
                </c:pt>
                <c:pt idx="137">
                  <c:v>80.429951464211996</c:v>
                </c:pt>
                <c:pt idx="138">
                  <c:v>80.429951464211996</c:v>
                </c:pt>
                <c:pt idx="139">
                  <c:v>80.429951464211996</c:v>
                </c:pt>
                <c:pt idx="140">
                  <c:v>80.429951464211996</c:v>
                </c:pt>
                <c:pt idx="141">
                  <c:v>80.429951464211996</c:v>
                </c:pt>
                <c:pt idx="142">
                  <c:v>80.429951464211996</c:v>
                </c:pt>
                <c:pt idx="143">
                  <c:v>80.429951464211996</c:v>
                </c:pt>
                <c:pt idx="144">
                  <c:v>80.429951464211996</c:v>
                </c:pt>
                <c:pt idx="145">
                  <c:v>80.429951464211996</c:v>
                </c:pt>
                <c:pt idx="146">
                  <c:v>80.429951464211996</c:v>
                </c:pt>
                <c:pt idx="147">
                  <c:v>80.429951464211996</c:v>
                </c:pt>
                <c:pt idx="148">
                  <c:v>80.429951464211996</c:v>
                </c:pt>
                <c:pt idx="149">
                  <c:v>80.429951464211996</c:v>
                </c:pt>
                <c:pt idx="150">
                  <c:v>80.429951464211996</c:v>
                </c:pt>
                <c:pt idx="151">
                  <c:v>80.429951464211996</c:v>
                </c:pt>
                <c:pt idx="152">
                  <c:v>80.429951464211996</c:v>
                </c:pt>
                <c:pt idx="153">
                  <c:v>80.429951464211996</c:v>
                </c:pt>
                <c:pt idx="154">
                  <c:v>80.429951464211996</c:v>
                </c:pt>
                <c:pt idx="155">
                  <c:v>80.429951464211996</c:v>
                </c:pt>
                <c:pt idx="156">
                  <c:v>80.429951464211996</c:v>
                </c:pt>
                <c:pt idx="157">
                  <c:v>80.429951464211996</c:v>
                </c:pt>
                <c:pt idx="158">
                  <c:v>80.429951464211996</c:v>
                </c:pt>
                <c:pt idx="159">
                  <c:v>80.429951464211996</c:v>
                </c:pt>
                <c:pt idx="160">
                  <c:v>80.429951464211996</c:v>
                </c:pt>
                <c:pt idx="161">
                  <c:v>80.429951464211996</c:v>
                </c:pt>
                <c:pt idx="162">
                  <c:v>80.429951464211996</c:v>
                </c:pt>
                <c:pt idx="163">
                  <c:v>80.429951464211996</c:v>
                </c:pt>
                <c:pt idx="164">
                  <c:v>80.429951464211996</c:v>
                </c:pt>
                <c:pt idx="165">
                  <c:v>80.429951464211996</c:v>
                </c:pt>
                <c:pt idx="166">
                  <c:v>80.429951464211996</c:v>
                </c:pt>
                <c:pt idx="167">
                  <c:v>80.429951464211996</c:v>
                </c:pt>
                <c:pt idx="168">
                  <c:v>80.429951464211996</c:v>
                </c:pt>
                <c:pt idx="169">
                  <c:v>80.429951464211996</c:v>
                </c:pt>
                <c:pt idx="170">
                  <c:v>80.429951464211996</c:v>
                </c:pt>
                <c:pt idx="171">
                  <c:v>80.429951464211996</c:v>
                </c:pt>
                <c:pt idx="172">
                  <c:v>80.429951464211996</c:v>
                </c:pt>
                <c:pt idx="173">
                  <c:v>80.429951464211996</c:v>
                </c:pt>
                <c:pt idx="174">
                  <c:v>80.429951464211996</c:v>
                </c:pt>
                <c:pt idx="175">
                  <c:v>80.429951464211996</c:v>
                </c:pt>
                <c:pt idx="176">
                  <c:v>80.429951464211996</c:v>
                </c:pt>
                <c:pt idx="177">
                  <c:v>80.429951464211996</c:v>
                </c:pt>
                <c:pt idx="178">
                  <c:v>80.429951464211996</c:v>
                </c:pt>
                <c:pt idx="179">
                  <c:v>80.429951464211996</c:v>
                </c:pt>
                <c:pt idx="180">
                  <c:v>80.429951464211996</c:v>
                </c:pt>
                <c:pt idx="181">
                  <c:v>80.429951464211996</c:v>
                </c:pt>
                <c:pt idx="182">
                  <c:v>80.429951464211996</c:v>
                </c:pt>
                <c:pt idx="183">
                  <c:v>80.429951464211996</c:v>
                </c:pt>
                <c:pt idx="184">
                  <c:v>80.429951464211996</c:v>
                </c:pt>
                <c:pt idx="185">
                  <c:v>80.429951464211996</c:v>
                </c:pt>
                <c:pt idx="186">
                  <c:v>80.429951464211996</c:v>
                </c:pt>
                <c:pt idx="187">
                  <c:v>80.429951464211996</c:v>
                </c:pt>
                <c:pt idx="188">
                  <c:v>80.429951464211996</c:v>
                </c:pt>
                <c:pt idx="189">
                  <c:v>80.429951464211996</c:v>
                </c:pt>
                <c:pt idx="190">
                  <c:v>80.429951464211996</c:v>
                </c:pt>
                <c:pt idx="191">
                  <c:v>80.429951464211996</c:v>
                </c:pt>
                <c:pt idx="192">
                  <c:v>80.429951464211996</c:v>
                </c:pt>
                <c:pt idx="193">
                  <c:v>80.429951464211996</c:v>
                </c:pt>
                <c:pt idx="194">
                  <c:v>80.429951464211996</c:v>
                </c:pt>
                <c:pt idx="195">
                  <c:v>80.429951464211996</c:v>
                </c:pt>
                <c:pt idx="196">
                  <c:v>80.429951464211996</c:v>
                </c:pt>
                <c:pt idx="197">
                  <c:v>80.429951464211996</c:v>
                </c:pt>
                <c:pt idx="198">
                  <c:v>80.429951464211996</c:v>
                </c:pt>
                <c:pt idx="199">
                  <c:v>80.429951464211996</c:v>
                </c:pt>
                <c:pt idx="200">
                  <c:v>80.429951464211996</c:v>
                </c:pt>
                <c:pt idx="201">
                  <c:v>80.429951464211996</c:v>
                </c:pt>
                <c:pt idx="202">
                  <c:v>80.429951464211996</c:v>
                </c:pt>
                <c:pt idx="203">
                  <c:v>80.429951464211996</c:v>
                </c:pt>
                <c:pt idx="204">
                  <c:v>80.429951464211996</c:v>
                </c:pt>
                <c:pt idx="205">
                  <c:v>80.429951464211996</c:v>
                </c:pt>
                <c:pt idx="206">
                  <c:v>80.429951464211996</c:v>
                </c:pt>
                <c:pt idx="207">
                  <c:v>80.429951464211996</c:v>
                </c:pt>
                <c:pt idx="208">
                  <c:v>80.429951464211996</c:v>
                </c:pt>
                <c:pt idx="209">
                  <c:v>80.429951464211996</c:v>
                </c:pt>
                <c:pt idx="210">
                  <c:v>80.429951464211996</c:v>
                </c:pt>
                <c:pt idx="211">
                  <c:v>80.429951464211996</c:v>
                </c:pt>
                <c:pt idx="212">
                  <c:v>80.429951464211996</c:v>
                </c:pt>
                <c:pt idx="213">
                  <c:v>80.429951464211996</c:v>
                </c:pt>
                <c:pt idx="214">
                  <c:v>80.429951464211996</c:v>
                </c:pt>
                <c:pt idx="215">
                  <c:v>80.429951464211996</c:v>
                </c:pt>
                <c:pt idx="216">
                  <c:v>80.429951464211996</c:v>
                </c:pt>
                <c:pt idx="217">
                  <c:v>80.429951464211996</c:v>
                </c:pt>
                <c:pt idx="218">
                  <c:v>80.429951464211996</c:v>
                </c:pt>
                <c:pt idx="219">
                  <c:v>80.429951464211996</c:v>
                </c:pt>
                <c:pt idx="220">
                  <c:v>80.429951464211996</c:v>
                </c:pt>
                <c:pt idx="221">
                  <c:v>80.429951464211996</c:v>
                </c:pt>
                <c:pt idx="222">
                  <c:v>80.429951464211996</c:v>
                </c:pt>
                <c:pt idx="223">
                  <c:v>80.429951464211996</c:v>
                </c:pt>
                <c:pt idx="224">
                  <c:v>80.429951464211996</c:v>
                </c:pt>
                <c:pt idx="225">
                  <c:v>80.429951464211996</c:v>
                </c:pt>
                <c:pt idx="226">
                  <c:v>80.429951464211996</c:v>
                </c:pt>
                <c:pt idx="227">
                  <c:v>80.429951464211996</c:v>
                </c:pt>
                <c:pt idx="228">
                  <c:v>80.429951464211996</c:v>
                </c:pt>
                <c:pt idx="229">
                  <c:v>80.429951464211996</c:v>
                </c:pt>
                <c:pt idx="230">
                  <c:v>80.429951464211996</c:v>
                </c:pt>
                <c:pt idx="231">
                  <c:v>80.429951464211996</c:v>
                </c:pt>
                <c:pt idx="232">
                  <c:v>80.429951464211996</c:v>
                </c:pt>
                <c:pt idx="233">
                  <c:v>80.429951464211996</c:v>
                </c:pt>
                <c:pt idx="234">
                  <c:v>80.429951464211996</c:v>
                </c:pt>
                <c:pt idx="235">
                  <c:v>80.429951464211996</c:v>
                </c:pt>
                <c:pt idx="236">
                  <c:v>80.429951464211996</c:v>
                </c:pt>
                <c:pt idx="237">
                  <c:v>80.429951464211996</c:v>
                </c:pt>
                <c:pt idx="238">
                  <c:v>80.429951464211996</c:v>
                </c:pt>
                <c:pt idx="239">
                  <c:v>80.429951464211996</c:v>
                </c:pt>
                <c:pt idx="240">
                  <c:v>80.429951464211996</c:v>
                </c:pt>
                <c:pt idx="241">
                  <c:v>80.429951464211996</c:v>
                </c:pt>
                <c:pt idx="242">
                  <c:v>80.429951464211996</c:v>
                </c:pt>
                <c:pt idx="243">
                  <c:v>80.429951464211996</c:v>
                </c:pt>
                <c:pt idx="244">
                  <c:v>80.429951464211996</c:v>
                </c:pt>
                <c:pt idx="245">
                  <c:v>80.429951464211996</c:v>
                </c:pt>
                <c:pt idx="246">
                  <c:v>80.429951464211996</c:v>
                </c:pt>
                <c:pt idx="247">
                  <c:v>80.429951464211996</c:v>
                </c:pt>
                <c:pt idx="248">
                  <c:v>80.429951464211996</c:v>
                </c:pt>
                <c:pt idx="249">
                  <c:v>80.429951464211996</c:v>
                </c:pt>
                <c:pt idx="250">
                  <c:v>80.429951464211996</c:v>
                </c:pt>
                <c:pt idx="251">
                  <c:v>80.429951464211996</c:v>
                </c:pt>
                <c:pt idx="252">
                  <c:v>80.429951464211996</c:v>
                </c:pt>
                <c:pt idx="253">
                  <c:v>80.429951464211996</c:v>
                </c:pt>
                <c:pt idx="254">
                  <c:v>80.429951464211996</c:v>
                </c:pt>
                <c:pt idx="255">
                  <c:v>80.429951464211996</c:v>
                </c:pt>
                <c:pt idx="256">
                  <c:v>80.429951464211996</c:v>
                </c:pt>
                <c:pt idx="257">
                  <c:v>80.429951464211996</c:v>
                </c:pt>
                <c:pt idx="258">
                  <c:v>80.429951464211996</c:v>
                </c:pt>
                <c:pt idx="259">
                  <c:v>80.429951464211996</c:v>
                </c:pt>
                <c:pt idx="260">
                  <c:v>80.429951464211996</c:v>
                </c:pt>
                <c:pt idx="261">
                  <c:v>80.429951464211996</c:v>
                </c:pt>
                <c:pt idx="262">
                  <c:v>80.429951464211996</c:v>
                </c:pt>
                <c:pt idx="263">
                  <c:v>80.429951464211996</c:v>
                </c:pt>
                <c:pt idx="264">
                  <c:v>80.429951464211996</c:v>
                </c:pt>
                <c:pt idx="265">
                  <c:v>80.429951464211996</c:v>
                </c:pt>
                <c:pt idx="266">
                  <c:v>80.429951464211996</c:v>
                </c:pt>
                <c:pt idx="267">
                  <c:v>80.429951464211996</c:v>
                </c:pt>
                <c:pt idx="268">
                  <c:v>80.429951464211996</c:v>
                </c:pt>
                <c:pt idx="269">
                  <c:v>80.429951464211996</c:v>
                </c:pt>
                <c:pt idx="270">
                  <c:v>80.429951464211996</c:v>
                </c:pt>
                <c:pt idx="271">
                  <c:v>80.429951464211996</c:v>
                </c:pt>
                <c:pt idx="272">
                  <c:v>80.429951464211996</c:v>
                </c:pt>
                <c:pt idx="273">
                  <c:v>80.429951464211996</c:v>
                </c:pt>
                <c:pt idx="274">
                  <c:v>80.429951464211996</c:v>
                </c:pt>
                <c:pt idx="275">
                  <c:v>80.429951464211996</c:v>
                </c:pt>
                <c:pt idx="276">
                  <c:v>80.429951464211996</c:v>
                </c:pt>
                <c:pt idx="277">
                  <c:v>80.429951464211996</c:v>
                </c:pt>
                <c:pt idx="278">
                  <c:v>80.429951464211996</c:v>
                </c:pt>
                <c:pt idx="279">
                  <c:v>80.429951464211996</c:v>
                </c:pt>
                <c:pt idx="280">
                  <c:v>80.429951464211996</c:v>
                </c:pt>
                <c:pt idx="281">
                  <c:v>80.429951464211996</c:v>
                </c:pt>
                <c:pt idx="282">
                  <c:v>80.429951464211996</c:v>
                </c:pt>
                <c:pt idx="283">
                  <c:v>80.429951464211996</c:v>
                </c:pt>
                <c:pt idx="284">
                  <c:v>80.429951464211996</c:v>
                </c:pt>
                <c:pt idx="285">
                  <c:v>80.429951464211996</c:v>
                </c:pt>
                <c:pt idx="286">
                  <c:v>80.429951464211996</c:v>
                </c:pt>
                <c:pt idx="287">
                  <c:v>80.429951464211996</c:v>
                </c:pt>
                <c:pt idx="288">
                  <c:v>80.429951464211996</c:v>
                </c:pt>
                <c:pt idx="289">
                  <c:v>80.429951464211996</c:v>
                </c:pt>
                <c:pt idx="290">
                  <c:v>80.429951464211996</c:v>
                </c:pt>
                <c:pt idx="291">
                  <c:v>80.429951464211996</c:v>
                </c:pt>
                <c:pt idx="292">
                  <c:v>80.429951464211996</c:v>
                </c:pt>
                <c:pt idx="293">
                  <c:v>80.429951464211996</c:v>
                </c:pt>
                <c:pt idx="294">
                  <c:v>80.429951464211996</c:v>
                </c:pt>
                <c:pt idx="295">
                  <c:v>80.429951464211996</c:v>
                </c:pt>
                <c:pt idx="296">
                  <c:v>80.429951464211996</c:v>
                </c:pt>
                <c:pt idx="297">
                  <c:v>80.429951464211996</c:v>
                </c:pt>
                <c:pt idx="298">
                  <c:v>80.429951464211996</c:v>
                </c:pt>
                <c:pt idx="299">
                  <c:v>80.429951464211996</c:v>
                </c:pt>
                <c:pt idx="300">
                  <c:v>80.429951464211996</c:v>
                </c:pt>
                <c:pt idx="301">
                  <c:v>80.429951464211996</c:v>
                </c:pt>
                <c:pt idx="302">
                  <c:v>80.429951464211996</c:v>
                </c:pt>
                <c:pt idx="303">
                  <c:v>80.429951464211996</c:v>
                </c:pt>
                <c:pt idx="304">
                  <c:v>80.429951464211996</c:v>
                </c:pt>
                <c:pt idx="305">
                  <c:v>80.429951464211996</c:v>
                </c:pt>
                <c:pt idx="306">
                  <c:v>80.429951464211996</c:v>
                </c:pt>
                <c:pt idx="307">
                  <c:v>80.429951464211996</c:v>
                </c:pt>
                <c:pt idx="308">
                  <c:v>80.429951464211996</c:v>
                </c:pt>
                <c:pt idx="309">
                  <c:v>80.429951464211996</c:v>
                </c:pt>
                <c:pt idx="310">
                  <c:v>80.429951464211996</c:v>
                </c:pt>
                <c:pt idx="311">
                  <c:v>80.429951464211996</c:v>
                </c:pt>
                <c:pt idx="312">
                  <c:v>80.429951464211996</c:v>
                </c:pt>
                <c:pt idx="313">
                  <c:v>80.429951464211996</c:v>
                </c:pt>
                <c:pt idx="314">
                  <c:v>80.429951464211996</c:v>
                </c:pt>
                <c:pt idx="315">
                  <c:v>80.429951464211996</c:v>
                </c:pt>
                <c:pt idx="316">
                  <c:v>80.429951464211996</c:v>
                </c:pt>
                <c:pt idx="317">
                  <c:v>80.429951464211996</c:v>
                </c:pt>
                <c:pt idx="318">
                  <c:v>80.429951464211996</c:v>
                </c:pt>
                <c:pt idx="319">
                  <c:v>80.429951464211996</c:v>
                </c:pt>
                <c:pt idx="320">
                  <c:v>80.429951464211996</c:v>
                </c:pt>
                <c:pt idx="321">
                  <c:v>80.429951464211996</c:v>
                </c:pt>
                <c:pt idx="322">
                  <c:v>80.429951464211996</c:v>
                </c:pt>
                <c:pt idx="323">
                  <c:v>80.429951464211996</c:v>
                </c:pt>
                <c:pt idx="324">
                  <c:v>80.429951464211996</c:v>
                </c:pt>
                <c:pt idx="325">
                  <c:v>80.429951464211996</c:v>
                </c:pt>
                <c:pt idx="326">
                  <c:v>80.429951464211996</c:v>
                </c:pt>
                <c:pt idx="327">
                  <c:v>80.429951464211996</c:v>
                </c:pt>
                <c:pt idx="328">
                  <c:v>80.429951464211996</c:v>
                </c:pt>
                <c:pt idx="329">
                  <c:v>80.429951464211996</c:v>
                </c:pt>
                <c:pt idx="330">
                  <c:v>80.429951464211996</c:v>
                </c:pt>
                <c:pt idx="331">
                  <c:v>80.429951464211996</c:v>
                </c:pt>
                <c:pt idx="332">
                  <c:v>80.429951464211996</c:v>
                </c:pt>
                <c:pt idx="333">
                  <c:v>80.429951464211996</c:v>
                </c:pt>
                <c:pt idx="334">
                  <c:v>80.429951464211996</c:v>
                </c:pt>
                <c:pt idx="335">
                  <c:v>80.429951464211996</c:v>
                </c:pt>
                <c:pt idx="336">
                  <c:v>80.429951464211996</c:v>
                </c:pt>
                <c:pt idx="337">
                  <c:v>80.429951464211996</c:v>
                </c:pt>
                <c:pt idx="338">
                  <c:v>80.429951464211996</c:v>
                </c:pt>
                <c:pt idx="339">
                  <c:v>80.429951464211996</c:v>
                </c:pt>
                <c:pt idx="340">
                  <c:v>80.429951464211996</c:v>
                </c:pt>
                <c:pt idx="341">
                  <c:v>80.429951464211996</c:v>
                </c:pt>
                <c:pt idx="342">
                  <c:v>80.429951464211996</c:v>
                </c:pt>
                <c:pt idx="343">
                  <c:v>80.429951464211996</c:v>
                </c:pt>
                <c:pt idx="344">
                  <c:v>80.429951464211996</c:v>
                </c:pt>
                <c:pt idx="345">
                  <c:v>80.429951464211996</c:v>
                </c:pt>
                <c:pt idx="346">
                  <c:v>80.429951464211996</c:v>
                </c:pt>
                <c:pt idx="347">
                  <c:v>80.429951464211996</c:v>
                </c:pt>
                <c:pt idx="348">
                  <c:v>80.429951464211996</c:v>
                </c:pt>
                <c:pt idx="349">
                  <c:v>80.429951464211996</c:v>
                </c:pt>
                <c:pt idx="350">
                  <c:v>80.429951464211996</c:v>
                </c:pt>
                <c:pt idx="351">
                  <c:v>80.429951464211996</c:v>
                </c:pt>
                <c:pt idx="352">
                  <c:v>80.429951464211996</c:v>
                </c:pt>
                <c:pt idx="353">
                  <c:v>80.429951464211996</c:v>
                </c:pt>
                <c:pt idx="354">
                  <c:v>80.429951464211996</c:v>
                </c:pt>
                <c:pt idx="355">
                  <c:v>80.429951464211996</c:v>
                </c:pt>
                <c:pt idx="356">
                  <c:v>80.429951464211996</c:v>
                </c:pt>
                <c:pt idx="357">
                  <c:v>80.429951464211996</c:v>
                </c:pt>
                <c:pt idx="358">
                  <c:v>80.429951464211996</c:v>
                </c:pt>
                <c:pt idx="359">
                  <c:v>80.429951464211996</c:v>
                </c:pt>
                <c:pt idx="360">
                  <c:v>80.429951464211996</c:v>
                </c:pt>
                <c:pt idx="361">
                  <c:v>80.429951464211996</c:v>
                </c:pt>
                <c:pt idx="362">
                  <c:v>80.429951464211996</c:v>
                </c:pt>
                <c:pt idx="363">
                  <c:v>80.429951464211996</c:v>
                </c:pt>
                <c:pt idx="364">
                  <c:v>80.429951464211996</c:v>
                </c:pt>
                <c:pt idx="365">
                  <c:v>80.429951464211996</c:v>
                </c:pt>
                <c:pt idx="366">
                  <c:v>80.429951464211996</c:v>
                </c:pt>
                <c:pt idx="367">
                  <c:v>80.429951464211996</c:v>
                </c:pt>
                <c:pt idx="368">
                  <c:v>80.429951464211996</c:v>
                </c:pt>
                <c:pt idx="369">
                  <c:v>80.429951464211996</c:v>
                </c:pt>
                <c:pt idx="370">
                  <c:v>80.429951464211996</c:v>
                </c:pt>
                <c:pt idx="371">
                  <c:v>80.429951464211996</c:v>
                </c:pt>
                <c:pt idx="372">
                  <c:v>80.429951464211996</c:v>
                </c:pt>
                <c:pt idx="373">
                  <c:v>80.429951464211996</c:v>
                </c:pt>
                <c:pt idx="374">
                  <c:v>80.429951464211996</c:v>
                </c:pt>
                <c:pt idx="375">
                  <c:v>80.429951464211996</c:v>
                </c:pt>
                <c:pt idx="376">
                  <c:v>80.429951464211996</c:v>
                </c:pt>
                <c:pt idx="377">
                  <c:v>80.429951464211996</c:v>
                </c:pt>
                <c:pt idx="378">
                  <c:v>80.429951464211996</c:v>
                </c:pt>
                <c:pt idx="379">
                  <c:v>80.429951464211996</c:v>
                </c:pt>
                <c:pt idx="380">
                  <c:v>80.429951464211996</c:v>
                </c:pt>
                <c:pt idx="381">
                  <c:v>80.429951464211996</c:v>
                </c:pt>
                <c:pt idx="382">
                  <c:v>80.429951464211996</c:v>
                </c:pt>
                <c:pt idx="383">
                  <c:v>80.429951464211996</c:v>
                </c:pt>
                <c:pt idx="384">
                  <c:v>80.429951464211996</c:v>
                </c:pt>
                <c:pt idx="385">
                  <c:v>80.429951464211996</c:v>
                </c:pt>
                <c:pt idx="386">
                  <c:v>80.429951464211996</c:v>
                </c:pt>
                <c:pt idx="387">
                  <c:v>80.429951464211996</c:v>
                </c:pt>
                <c:pt idx="388">
                  <c:v>80.429951464211996</c:v>
                </c:pt>
                <c:pt idx="389">
                  <c:v>80.429951464211996</c:v>
                </c:pt>
                <c:pt idx="390">
                  <c:v>80.429951464211996</c:v>
                </c:pt>
                <c:pt idx="391">
                  <c:v>80.429951464211996</c:v>
                </c:pt>
                <c:pt idx="392">
                  <c:v>80.429951464211996</c:v>
                </c:pt>
                <c:pt idx="393">
                  <c:v>80.429951464211996</c:v>
                </c:pt>
                <c:pt idx="394">
                  <c:v>80.429951464211996</c:v>
                </c:pt>
                <c:pt idx="395">
                  <c:v>80.429951464211996</c:v>
                </c:pt>
                <c:pt idx="396">
                  <c:v>80.429951464211996</c:v>
                </c:pt>
                <c:pt idx="397">
                  <c:v>80.429951464211996</c:v>
                </c:pt>
                <c:pt idx="398">
                  <c:v>80.429951464211996</c:v>
                </c:pt>
                <c:pt idx="399">
                  <c:v>80.429951464211996</c:v>
                </c:pt>
                <c:pt idx="400">
                  <c:v>80.429951464211996</c:v>
                </c:pt>
                <c:pt idx="401">
                  <c:v>80.429951464211996</c:v>
                </c:pt>
                <c:pt idx="402">
                  <c:v>80.429951464211996</c:v>
                </c:pt>
                <c:pt idx="403">
                  <c:v>80.429951464211996</c:v>
                </c:pt>
                <c:pt idx="404">
                  <c:v>80.429951464211996</c:v>
                </c:pt>
                <c:pt idx="405">
                  <c:v>80.429951464211996</c:v>
                </c:pt>
                <c:pt idx="406">
                  <c:v>80.429951464211996</c:v>
                </c:pt>
                <c:pt idx="407">
                  <c:v>80.429951464211996</c:v>
                </c:pt>
                <c:pt idx="408">
                  <c:v>80.429951464211996</c:v>
                </c:pt>
                <c:pt idx="409">
                  <c:v>80.429951464211996</c:v>
                </c:pt>
                <c:pt idx="410">
                  <c:v>80.429951464211996</c:v>
                </c:pt>
                <c:pt idx="411">
                  <c:v>80.429951464211996</c:v>
                </c:pt>
                <c:pt idx="412">
                  <c:v>80.429951464211996</c:v>
                </c:pt>
                <c:pt idx="413">
                  <c:v>80.429951464211996</c:v>
                </c:pt>
                <c:pt idx="414">
                  <c:v>80.429951464211996</c:v>
                </c:pt>
                <c:pt idx="415">
                  <c:v>80.429951464211996</c:v>
                </c:pt>
                <c:pt idx="416">
                  <c:v>80.429951464211996</c:v>
                </c:pt>
                <c:pt idx="417">
                  <c:v>80.429951464211996</c:v>
                </c:pt>
                <c:pt idx="418">
                  <c:v>80.429951464211996</c:v>
                </c:pt>
                <c:pt idx="419">
                  <c:v>80.429951464211996</c:v>
                </c:pt>
                <c:pt idx="420">
                  <c:v>80.429951464211996</c:v>
                </c:pt>
                <c:pt idx="421">
                  <c:v>80.429951464211996</c:v>
                </c:pt>
                <c:pt idx="422">
                  <c:v>80.429951464211996</c:v>
                </c:pt>
                <c:pt idx="423">
                  <c:v>80.429951464211996</c:v>
                </c:pt>
                <c:pt idx="424">
                  <c:v>80.429951464211996</c:v>
                </c:pt>
                <c:pt idx="425">
                  <c:v>80.429951464211996</c:v>
                </c:pt>
                <c:pt idx="426">
                  <c:v>80.429951464211996</c:v>
                </c:pt>
                <c:pt idx="427">
                  <c:v>80.429951464211996</c:v>
                </c:pt>
                <c:pt idx="428">
                  <c:v>80.429951464211996</c:v>
                </c:pt>
                <c:pt idx="429">
                  <c:v>80.429951464211996</c:v>
                </c:pt>
                <c:pt idx="430">
                  <c:v>80.429951464211996</c:v>
                </c:pt>
                <c:pt idx="431">
                  <c:v>80.429951464211996</c:v>
                </c:pt>
                <c:pt idx="432">
                  <c:v>80.429951464211996</c:v>
                </c:pt>
                <c:pt idx="433">
                  <c:v>80.429951464211996</c:v>
                </c:pt>
                <c:pt idx="434">
                  <c:v>80.429951464211996</c:v>
                </c:pt>
                <c:pt idx="435">
                  <c:v>80.429951464211996</c:v>
                </c:pt>
                <c:pt idx="436">
                  <c:v>80.429951464211996</c:v>
                </c:pt>
                <c:pt idx="437">
                  <c:v>80.429951464211996</c:v>
                </c:pt>
                <c:pt idx="438">
                  <c:v>80.429951464211996</c:v>
                </c:pt>
                <c:pt idx="439">
                  <c:v>80.429951464211996</c:v>
                </c:pt>
                <c:pt idx="440">
                  <c:v>80.429951464211996</c:v>
                </c:pt>
                <c:pt idx="441">
                  <c:v>80.429951464211996</c:v>
                </c:pt>
                <c:pt idx="442">
                  <c:v>80.429951464211996</c:v>
                </c:pt>
                <c:pt idx="443">
                  <c:v>80.429951464211996</c:v>
                </c:pt>
                <c:pt idx="444">
                  <c:v>80.429951464211996</c:v>
                </c:pt>
                <c:pt idx="445">
                  <c:v>80.429951464211996</c:v>
                </c:pt>
                <c:pt idx="446">
                  <c:v>80.429951464211996</c:v>
                </c:pt>
                <c:pt idx="447">
                  <c:v>80.429951464211996</c:v>
                </c:pt>
                <c:pt idx="448">
                  <c:v>80.429951464211996</c:v>
                </c:pt>
                <c:pt idx="449">
                  <c:v>80.429951464211996</c:v>
                </c:pt>
                <c:pt idx="450">
                  <c:v>80.429951464211996</c:v>
                </c:pt>
                <c:pt idx="451">
                  <c:v>80.429951464211996</c:v>
                </c:pt>
                <c:pt idx="452">
                  <c:v>80.429951464211996</c:v>
                </c:pt>
                <c:pt idx="453">
                  <c:v>80.429951464211996</c:v>
                </c:pt>
                <c:pt idx="454">
                  <c:v>80.429951464211996</c:v>
                </c:pt>
                <c:pt idx="455">
                  <c:v>80.429951464211996</c:v>
                </c:pt>
                <c:pt idx="456">
                  <c:v>80.429951464211996</c:v>
                </c:pt>
                <c:pt idx="457">
                  <c:v>80.429951464211996</c:v>
                </c:pt>
                <c:pt idx="458">
                  <c:v>80.429951464211996</c:v>
                </c:pt>
                <c:pt idx="459">
                  <c:v>80.429951464211996</c:v>
                </c:pt>
                <c:pt idx="460">
                  <c:v>80.429951464211996</c:v>
                </c:pt>
                <c:pt idx="461">
                  <c:v>80.429951464211996</c:v>
                </c:pt>
                <c:pt idx="462">
                  <c:v>80.429951464211996</c:v>
                </c:pt>
                <c:pt idx="463">
                  <c:v>80.429951464211996</c:v>
                </c:pt>
                <c:pt idx="464">
                  <c:v>80.429951464211996</c:v>
                </c:pt>
                <c:pt idx="465">
                  <c:v>80.429951464211996</c:v>
                </c:pt>
                <c:pt idx="466">
                  <c:v>80.429951464211996</c:v>
                </c:pt>
                <c:pt idx="467">
                  <c:v>80.429951464211996</c:v>
                </c:pt>
                <c:pt idx="468">
                  <c:v>80.429951464211996</c:v>
                </c:pt>
                <c:pt idx="469">
                  <c:v>80.429951464211996</c:v>
                </c:pt>
                <c:pt idx="470">
                  <c:v>80.429951464211996</c:v>
                </c:pt>
                <c:pt idx="471">
                  <c:v>80.429951464211996</c:v>
                </c:pt>
                <c:pt idx="472">
                  <c:v>80.429951464211996</c:v>
                </c:pt>
                <c:pt idx="473">
                  <c:v>80.429951464211996</c:v>
                </c:pt>
                <c:pt idx="474">
                  <c:v>80.429951464211996</c:v>
                </c:pt>
                <c:pt idx="475">
                  <c:v>80.429951464211996</c:v>
                </c:pt>
                <c:pt idx="476">
                  <c:v>80.429951464211996</c:v>
                </c:pt>
                <c:pt idx="477">
                  <c:v>80.429951464211996</c:v>
                </c:pt>
                <c:pt idx="478">
                  <c:v>80.429951464211996</c:v>
                </c:pt>
                <c:pt idx="479">
                  <c:v>80.429951464211996</c:v>
                </c:pt>
                <c:pt idx="480">
                  <c:v>80.429951464211996</c:v>
                </c:pt>
                <c:pt idx="481">
                  <c:v>80.429951464211996</c:v>
                </c:pt>
                <c:pt idx="482">
                  <c:v>80.429951464211996</c:v>
                </c:pt>
                <c:pt idx="483">
                  <c:v>80.429951464211996</c:v>
                </c:pt>
                <c:pt idx="484">
                  <c:v>80.429951464211996</c:v>
                </c:pt>
                <c:pt idx="485">
                  <c:v>80.429951464211996</c:v>
                </c:pt>
                <c:pt idx="486">
                  <c:v>80.429951464211996</c:v>
                </c:pt>
                <c:pt idx="487">
                  <c:v>80.429951464211996</c:v>
                </c:pt>
                <c:pt idx="488">
                  <c:v>80.429951464211996</c:v>
                </c:pt>
                <c:pt idx="489">
                  <c:v>80.429951464211996</c:v>
                </c:pt>
                <c:pt idx="490">
                  <c:v>80.429951464211996</c:v>
                </c:pt>
                <c:pt idx="491">
                  <c:v>80.429951464211996</c:v>
                </c:pt>
                <c:pt idx="492">
                  <c:v>80.429951464211996</c:v>
                </c:pt>
                <c:pt idx="493">
                  <c:v>80.429951464211996</c:v>
                </c:pt>
                <c:pt idx="494">
                  <c:v>80.429951464211996</c:v>
                </c:pt>
                <c:pt idx="495">
                  <c:v>80.429951464211996</c:v>
                </c:pt>
                <c:pt idx="496">
                  <c:v>80.429951464211996</c:v>
                </c:pt>
                <c:pt idx="497">
                  <c:v>80.429951464211996</c:v>
                </c:pt>
                <c:pt idx="498">
                  <c:v>80.429951464211996</c:v>
                </c:pt>
                <c:pt idx="499">
                  <c:v>80.429951464211996</c:v>
                </c:pt>
                <c:pt idx="500">
                  <c:v>80.429951464211996</c:v>
                </c:pt>
                <c:pt idx="501">
                  <c:v>80.429951464211996</c:v>
                </c:pt>
                <c:pt idx="502">
                  <c:v>80.429951464211996</c:v>
                </c:pt>
                <c:pt idx="503">
                  <c:v>80.429951464211996</c:v>
                </c:pt>
                <c:pt idx="504">
                  <c:v>80.429951464211996</c:v>
                </c:pt>
                <c:pt idx="505">
                  <c:v>80.429951464211996</c:v>
                </c:pt>
                <c:pt idx="506">
                  <c:v>80.429951464211996</c:v>
                </c:pt>
                <c:pt idx="507">
                  <c:v>80.429951464211996</c:v>
                </c:pt>
                <c:pt idx="508">
                  <c:v>80.429951464211996</c:v>
                </c:pt>
                <c:pt idx="509">
                  <c:v>80.429951464211996</c:v>
                </c:pt>
                <c:pt idx="510">
                  <c:v>80.429951464211996</c:v>
                </c:pt>
                <c:pt idx="511">
                  <c:v>80.429951464211996</c:v>
                </c:pt>
                <c:pt idx="512">
                  <c:v>80.429951464211996</c:v>
                </c:pt>
                <c:pt idx="513">
                  <c:v>80.429951464211996</c:v>
                </c:pt>
                <c:pt idx="514">
                  <c:v>80.429951464211996</c:v>
                </c:pt>
                <c:pt idx="515">
                  <c:v>80.429951464211996</c:v>
                </c:pt>
                <c:pt idx="516">
                  <c:v>80.429951464211996</c:v>
                </c:pt>
                <c:pt idx="517">
                  <c:v>80.429951464211996</c:v>
                </c:pt>
                <c:pt idx="518">
                  <c:v>80.429951464211996</c:v>
                </c:pt>
                <c:pt idx="519">
                  <c:v>80.429951464211996</c:v>
                </c:pt>
                <c:pt idx="520">
                  <c:v>80.429951464211996</c:v>
                </c:pt>
                <c:pt idx="521">
                  <c:v>80.429951464211996</c:v>
                </c:pt>
                <c:pt idx="522">
                  <c:v>80.429951464211996</c:v>
                </c:pt>
                <c:pt idx="523">
                  <c:v>80.429951464211996</c:v>
                </c:pt>
                <c:pt idx="524">
                  <c:v>80.429951464211996</c:v>
                </c:pt>
                <c:pt idx="525">
                  <c:v>80.429951464211996</c:v>
                </c:pt>
                <c:pt idx="526">
                  <c:v>80.429951464211996</c:v>
                </c:pt>
                <c:pt idx="527">
                  <c:v>80.429951464211996</c:v>
                </c:pt>
                <c:pt idx="528">
                  <c:v>80.429951464211996</c:v>
                </c:pt>
                <c:pt idx="529">
                  <c:v>80.429951464211996</c:v>
                </c:pt>
                <c:pt idx="530">
                  <c:v>80.429951464211996</c:v>
                </c:pt>
                <c:pt idx="531">
                  <c:v>80.429951464211996</c:v>
                </c:pt>
                <c:pt idx="532">
                  <c:v>80.429951464211996</c:v>
                </c:pt>
                <c:pt idx="533">
                  <c:v>80.429951464211996</c:v>
                </c:pt>
                <c:pt idx="534">
                  <c:v>80.429951464211996</c:v>
                </c:pt>
                <c:pt idx="535">
                  <c:v>80.429951464211996</c:v>
                </c:pt>
                <c:pt idx="536">
                  <c:v>80.429951464211996</c:v>
                </c:pt>
                <c:pt idx="537">
                  <c:v>80.429951464211996</c:v>
                </c:pt>
                <c:pt idx="538">
                  <c:v>80.429951464211996</c:v>
                </c:pt>
                <c:pt idx="539">
                  <c:v>80.429951464211996</c:v>
                </c:pt>
                <c:pt idx="540">
                  <c:v>80.429951464211996</c:v>
                </c:pt>
                <c:pt idx="541">
                  <c:v>80.429951464211996</c:v>
                </c:pt>
                <c:pt idx="542">
                  <c:v>80.429951464211996</c:v>
                </c:pt>
                <c:pt idx="543">
                  <c:v>80.429951464211996</c:v>
                </c:pt>
                <c:pt idx="544">
                  <c:v>80.429951464211996</c:v>
                </c:pt>
                <c:pt idx="545">
                  <c:v>80.429951464211996</c:v>
                </c:pt>
                <c:pt idx="546">
                  <c:v>80.429951464211996</c:v>
                </c:pt>
                <c:pt idx="547">
                  <c:v>80.429951464211996</c:v>
                </c:pt>
                <c:pt idx="548">
                  <c:v>80.429951464211996</c:v>
                </c:pt>
                <c:pt idx="549">
                  <c:v>80.429951464211996</c:v>
                </c:pt>
                <c:pt idx="550">
                  <c:v>80.429951464211996</c:v>
                </c:pt>
                <c:pt idx="551">
                  <c:v>80.42995146421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3-4A99-9B18-397BE82161B7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1097:$D$1648</c:f>
              <c:numCache>
                <c:formatCode>General</c:formatCode>
                <c:ptCount val="552"/>
                <c:pt idx="0">
                  <c:v>94.059537037515568</c:v>
                </c:pt>
                <c:pt idx="1">
                  <c:v>95.312285198947762</c:v>
                </c:pt>
                <c:pt idx="2">
                  <c:v>93.743866703188232</c:v>
                </c:pt>
                <c:pt idx="3">
                  <c:v>94.23147090592424</c:v>
                </c:pt>
                <c:pt idx="4">
                  <c:v>94.411374054875367</c:v>
                </c:pt>
                <c:pt idx="5">
                  <c:v>95.095068038637052</c:v>
                </c:pt>
                <c:pt idx="6">
                  <c:v>95.055552397244341</c:v>
                </c:pt>
                <c:pt idx="7">
                  <c:v>95.493366685099716</c:v>
                </c:pt>
                <c:pt idx="8">
                  <c:v>97.782927547766576</c:v>
                </c:pt>
                <c:pt idx="9">
                  <c:v>97.936070038709403</c:v>
                </c:pt>
                <c:pt idx="10">
                  <c:v>98.348198642844963</c:v>
                </c:pt>
                <c:pt idx="11">
                  <c:v>99.321267436031277</c:v>
                </c:pt>
                <c:pt idx="12">
                  <c:v>97.692371300253754</c:v>
                </c:pt>
                <c:pt idx="13">
                  <c:v>98.04537631852314</c:v>
                </c:pt>
                <c:pt idx="14">
                  <c:v>98.431302424377108</c:v>
                </c:pt>
                <c:pt idx="15">
                  <c:v>99.878889675595488</c:v>
                </c:pt>
                <c:pt idx="16">
                  <c:v>103.71286816577343</c:v>
                </c:pt>
                <c:pt idx="17">
                  <c:v>104.45488984097615</c:v>
                </c:pt>
                <c:pt idx="18">
                  <c:v>105.03010444822293</c:v>
                </c:pt>
                <c:pt idx="19">
                  <c:v>103.69489335531517</c:v>
                </c:pt>
                <c:pt idx="20">
                  <c:v>105.31699854775108</c:v>
                </c:pt>
                <c:pt idx="21">
                  <c:v>105.38808122257652</c:v>
                </c:pt>
                <c:pt idx="22">
                  <c:v>105.39657765397197</c:v>
                </c:pt>
                <c:pt idx="23">
                  <c:v>105.26946194435973</c:v>
                </c:pt>
                <c:pt idx="24">
                  <c:v>104.46656985007209</c:v>
                </c:pt>
                <c:pt idx="25">
                  <c:v>103.0092148036363</c:v>
                </c:pt>
                <c:pt idx="26">
                  <c:v>102.20112355485728</c:v>
                </c:pt>
                <c:pt idx="27">
                  <c:v>102.66335216261052</c:v>
                </c:pt>
                <c:pt idx="28">
                  <c:v>102.85914219119037</c:v>
                </c:pt>
                <c:pt idx="29">
                  <c:v>101.96798850604414</c:v>
                </c:pt>
                <c:pt idx="30">
                  <c:v>91.955760673512728</c:v>
                </c:pt>
                <c:pt idx="31">
                  <c:v>91.272118371207227</c:v>
                </c:pt>
                <c:pt idx="32">
                  <c:v>93.3414542128139</c:v>
                </c:pt>
                <c:pt idx="33">
                  <c:v>92.43878589923149</c:v>
                </c:pt>
                <c:pt idx="34">
                  <c:v>90.067444300310598</c:v>
                </c:pt>
                <c:pt idx="35">
                  <c:v>92.923702666246314</c:v>
                </c:pt>
                <c:pt idx="36">
                  <c:v>92.699911624709927</c:v>
                </c:pt>
                <c:pt idx="37">
                  <c:v>92.068477929434138</c:v>
                </c:pt>
                <c:pt idx="38">
                  <c:v>93.099295581752301</c:v>
                </c:pt>
                <c:pt idx="39">
                  <c:v>94.112324476854454</c:v>
                </c:pt>
                <c:pt idx="40">
                  <c:v>90.86058927196332</c:v>
                </c:pt>
                <c:pt idx="41">
                  <c:v>90.937057154522378</c:v>
                </c:pt>
                <c:pt idx="42">
                  <c:v>91.590941274361342</c:v>
                </c:pt>
                <c:pt idx="43">
                  <c:v>92.103931408371352</c:v>
                </c:pt>
                <c:pt idx="44">
                  <c:v>92.909728000496145</c:v>
                </c:pt>
                <c:pt idx="45">
                  <c:v>94.076064767200876</c:v>
                </c:pt>
                <c:pt idx="46">
                  <c:v>94.127136382194706</c:v>
                </c:pt>
                <c:pt idx="47">
                  <c:v>93.335727907469519</c:v>
                </c:pt>
                <c:pt idx="48">
                  <c:v>94.50581674789268</c:v>
                </c:pt>
                <c:pt idx="49">
                  <c:v>94.26540495004987</c:v>
                </c:pt>
                <c:pt idx="50">
                  <c:v>94.705286496152311</c:v>
                </c:pt>
                <c:pt idx="51">
                  <c:v>95.765572914782439</c:v>
                </c:pt>
                <c:pt idx="52">
                  <c:v>95.908482477402274</c:v>
                </c:pt>
                <c:pt idx="53">
                  <c:v>98.107952225661904</c:v>
                </c:pt>
                <c:pt idx="54">
                  <c:v>98.771914229455319</c:v>
                </c:pt>
                <c:pt idx="55">
                  <c:v>99.457117311737377</c:v>
                </c:pt>
                <c:pt idx="56">
                  <c:v>102.21830247089042</c:v>
                </c:pt>
                <c:pt idx="57">
                  <c:v>102.03279705208973</c:v>
                </c:pt>
                <c:pt idx="58">
                  <c:v>102.03132929873432</c:v>
                </c:pt>
                <c:pt idx="59">
                  <c:v>103.01963378520152</c:v>
                </c:pt>
                <c:pt idx="60">
                  <c:v>101.02928788121534</c:v>
                </c:pt>
                <c:pt idx="61">
                  <c:v>100.64325841244903</c:v>
                </c:pt>
                <c:pt idx="62">
                  <c:v>101.76480802923103</c:v>
                </c:pt>
                <c:pt idx="63">
                  <c:v>101.45760311742544</c:v>
                </c:pt>
                <c:pt idx="64">
                  <c:v>100.61639439152837</c:v>
                </c:pt>
                <c:pt idx="65">
                  <c:v>99.350684520887057</c:v>
                </c:pt>
                <c:pt idx="66">
                  <c:v>99.709219454967354</c:v>
                </c:pt>
                <c:pt idx="67">
                  <c:v>100.10608135694831</c:v>
                </c:pt>
                <c:pt idx="68">
                  <c:v>99.793346529331799</c:v>
                </c:pt>
                <c:pt idx="69">
                  <c:v>99.925847446677651</c:v>
                </c:pt>
                <c:pt idx="70">
                  <c:v>98.589892140800956</c:v>
                </c:pt>
                <c:pt idx="71">
                  <c:v>99.489542257342634</c:v>
                </c:pt>
                <c:pt idx="72">
                  <c:v>100.61269399926611</c:v>
                </c:pt>
                <c:pt idx="73">
                  <c:v>100.96593675223393</c:v>
                </c:pt>
                <c:pt idx="74">
                  <c:v>100.88116882781289</c:v>
                </c:pt>
                <c:pt idx="75">
                  <c:v>103.47274578408521</c:v>
                </c:pt>
                <c:pt idx="76">
                  <c:v>103.10836050916571</c:v>
                </c:pt>
                <c:pt idx="77">
                  <c:v>102.46866811719286</c:v>
                </c:pt>
                <c:pt idx="78">
                  <c:v>104.42926617500375</c:v>
                </c:pt>
                <c:pt idx="79">
                  <c:v>103.87996464988397</c:v>
                </c:pt>
                <c:pt idx="80">
                  <c:v>101.58146289529853</c:v>
                </c:pt>
                <c:pt idx="81">
                  <c:v>102.79479877825037</c:v>
                </c:pt>
                <c:pt idx="82">
                  <c:v>102.07628182931681</c:v>
                </c:pt>
                <c:pt idx="83">
                  <c:v>102.94345531879706</c:v>
                </c:pt>
                <c:pt idx="84">
                  <c:v>101.73681735256572</c:v>
                </c:pt>
                <c:pt idx="85">
                  <c:v>101.57019633785201</c:v>
                </c:pt>
                <c:pt idx="86">
                  <c:v>103.53798845436269</c:v>
                </c:pt>
                <c:pt idx="87">
                  <c:v>102.55727080566221</c:v>
                </c:pt>
                <c:pt idx="88">
                  <c:v>102.64933615169541</c:v>
                </c:pt>
                <c:pt idx="89">
                  <c:v>102.77440527564305</c:v>
                </c:pt>
                <c:pt idx="90">
                  <c:v>103.0881220509269</c:v>
                </c:pt>
                <c:pt idx="91">
                  <c:v>102.86862057025319</c:v>
                </c:pt>
                <c:pt idx="92">
                  <c:v>103.30642452181732</c:v>
                </c:pt>
                <c:pt idx="93">
                  <c:v>103.34287028471314</c:v>
                </c:pt>
                <c:pt idx="94">
                  <c:v>100.89678696386949</c:v>
                </c:pt>
                <c:pt idx="95">
                  <c:v>100.92358896704273</c:v>
                </c:pt>
                <c:pt idx="96">
                  <c:v>100.46273508602378</c:v>
                </c:pt>
                <c:pt idx="97">
                  <c:v>100.70441824768854</c:v>
                </c:pt>
                <c:pt idx="98">
                  <c:v>99.038228773133909</c:v>
                </c:pt>
                <c:pt idx="99">
                  <c:v>95.870041810298048</c:v>
                </c:pt>
                <c:pt idx="100">
                  <c:v>93.961910766797757</c:v>
                </c:pt>
                <c:pt idx="101">
                  <c:v>96.678226085698185</c:v>
                </c:pt>
                <c:pt idx="102">
                  <c:v>95.994201340616968</c:v>
                </c:pt>
                <c:pt idx="103">
                  <c:v>96.206694815833131</c:v>
                </c:pt>
                <c:pt idx="104">
                  <c:v>97.180766229269267</c:v>
                </c:pt>
                <c:pt idx="105">
                  <c:v>96.856599463546488</c:v>
                </c:pt>
                <c:pt idx="106">
                  <c:v>97.402448667393642</c:v>
                </c:pt>
                <c:pt idx="107">
                  <c:v>97.486131281234975</c:v>
                </c:pt>
                <c:pt idx="108">
                  <c:v>98.165980164657114</c:v>
                </c:pt>
                <c:pt idx="109">
                  <c:v>98.10363165592554</c:v>
                </c:pt>
                <c:pt idx="110">
                  <c:v>96.709410676355219</c:v>
                </c:pt>
                <c:pt idx="111">
                  <c:v>97.398252133152099</c:v>
                </c:pt>
                <c:pt idx="112">
                  <c:v>97.121208519171233</c:v>
                </c:pt>
                <c:pt idx="113">
                  <c:v>97.722563606952178</c:v>
                </c:pt>
                <c:pt idx="114">
                  <c:v>97.560480224090796</c:v>
                </c:pt>
                <c:pt idx="115">
                  <c:v>97.996340952902685</c:v>
                </c:pt>
                <c:pt idx="116">
                  <c:v>98.230168533228593</c:v>
                </c:pt>
                <c:pt idx="117">
                  <c:v>96.079620451385836</c:v>
                </c:pt>
                <c:pt idx="118">
                  <c:v>94.866904745908116</c:v>
                </c:pt>
                <c:pt idx="119">
                  <c:v>95.764384241290372</c:v>
                </c:pt>
                <c:pt idx="120">
                  <c:v>93.230483790111265</c:v>
                </c:pt>
                <c:pt idx="121">
                  <c:v>93.128051143969032</c:v>
                </c:pt>
                <c:pt idx="122">
                  <c:v>92.318564495873233</c:v>
                </c:pt>
                <c:pt idx="123">
                  <c:v>93.190968148718554</c:v>
                </c:pt>
                <c:pt idx="124">
                  <c:v>94.148666876837922</c:v>
                </c:pt>
                <c:pt idx="125">
                  <c:v>94.314006191438452</c:v>
                </c:pt>
                <c:pt idx="126">
                  <c:v>94.130226933274074</c:v>
                </c:pt>
                <c:pt idx="127">
                  <c:v>94.337283519300442</c:v>
                </c:pt>
                <c:pt idx="128">
                  <c:v>94.018822386339551</c:v>
                </c:pt>
                <c:pt idx="129">
                  <c:v>93.343676515429493</c:v>
                </c:pt>
                <c:pt idx="130">
                  <c:v>93.375719018259048</c:v>
                </c:pt>
                <c:pt idx="131">
                  <c:v>93.469934312869199</c:v>
                </c:pt>
                <c:pt idx="132">
                  <c:v>93.836810633976413</c:v>
                </c:pt>
                <c:pt idx="133">
                  <c:v>93.788002666763134</c:v>
                </c:pt>
                <c:pt idx="134">
                  <c:v>96.532701441395815</c:v>
                </c:pt>
                <c:pt idx="135">
                  <c:v>96.830004186197939</c:v>
                </c:pt>
                <c:pt idx="136">
                  <c:v>97.196952861343817</c:v>
                </c:pt>
                <c:pt idx="137">
                  <c:v>96.206022956902828</c:v>
                </c:pt>
                <c:pt idx="138">
                  <c:v>97.388484337934699</c:v>
                </c:pt>
                <c:pt idx="139">
                  <c:v>97.050446269374078</c:v>
                </c:pt>
                <c:pt idx="140">
                  <c:v>97.170347247704044</c:v>
                </c:pt>
                <c:pt idx="141">
                  <c:v>100.02381481500622</c:v>
                </c:pt>
                <c:pt idx="142">
                  <c:v>100.13085744703942</c:v>
                </c:pt>
                <c:pt idx="143">
                  <c:v>100.35054498095538</c:v>
                </c:pt>
                <c:pt idx="144">
                  <c:v>100.72706506178518</c:v>
                </c:pt>
                <c:pt idx="145">
                  <c:v>100.61481293896937</c:v>
                </c:pt>
                <c:pt idx="146">
                  <c:v>99.656318316424873</c:v>
                </c:pt>
                <c:pt idx="147">
                  <c:v>100.00906492741339</c:v>
                </c:pt>
                <c:pt idx="148">
                  <c:v>99.823166729545761</c:v>
                </c:pt>
                <c:pt idx="149">
                  <c:v>99.741809781232391</c:v>
                </c:pt>
                <c:pt idx="150">
                  <c:v>99.483691916503432</c:v>
                </c:pt>
                <c:pt idx="151">
                  <c:v>101.21126862470477</c:v>
                </c:pt>
                <c:pt idx="152">
                  <c:v>100.99922994630296</c:v>
                </c:pt>
                <c:pt idx="153">
                  <c:v>101.4100665140341</c:v>
                </c:pt>
                <c:pt idx="154">
                  <c:v>100.97824727509521</c:v>
                </c:pt>
                <c:pt idx="155">
                  <c:v>102.33900967993674</c:v>
                </c:pt>
                <c:pt idx="156">
                  <c:v>102.30822820463789</c:v>
                </c:pt>
                <c:pt idx="157">
                  <c:v>101.42900259957725</c:v>
                </c:pt>
                <c:pt idx="158">
                  <c:v>101.46866294904724</c:v>
                </c:pt>
                <c:pt idx="159">
                  <c:v>100.93091739752859</c:v>
                </c:pt>
                <c:pt idx="160">
                  <c:v>100.56959166481474</c:v>
                </c:pt>
                <c:pt idx="161">
                  <c:v>100.12405616740656</c:v>
                </c:pt>
                <c:pt idx="162">
                  <c:v>100.98457308533125</c:v>
                </c:pt>
                <c:pt idx="163">
                  <c:v>101.10197268118226</c:v>
                </c:pt>
                <c:pt idx="164">
                  <c:v>101.04248732512286</c:v>
                </c:pt>
                <c:pt idx="165">
                  <c:v>101.28412914162269</c:v>
                </c:pt>
                <c:pt idx="166">
                  <c:v>101.38940426785464</c:v>
                </c:pt>
                <c:pt idx="167">
                  <c:v>102.76854459851261</c:v>
                </c:pt>
                <c:pt idx="168">
                  <c:v>106.97150801320977</c:v>
                </c:pt>
                <c:pt idx="169">
                  <c:v>106.97896047919046</c:v>
                </c:pt>
                <c:pt idx="170">
                  <c:v>107.16864175965021</c:v>
                </c:pt>
                <c:pt idx="171">
                  <c:v>101.95142976748512</c:v>
                </c:pt>
                <c:pt idx="172">
                  <c:v>100.64734124748698</c:v>
                </c:pt>
                <c:pt idx="173">
                  <c:v>100.62917004749525</c:v>
                </c:pt>
                <c:pt idx="174">
                  <c:v>100.69232478694319</c:v>
                </c:pt>
                <c:pt idx="175">
                  <c:v>100.82586966970381</c:v>
                </c:pt>
                <c:pt idx="176">
                  <c:v>101.59632648209495</c:v>
                </c:pt>
                <c:pt idx="177">
                  <c:v>101.62462724749732</c:v>
                </c:pt>
                <c:pt idx="178">
                  <c:v>101.64864878832826</c:v>
                </c:pt>
                <c:pt idx="179">
                  <c:v>101.81437054570449</c:v>
                </c:pt>
                <c:pt idx="180">
                  <c:v>102.77824003969135</c:v>
                </c:pt>
                <c:pt idx="181">
                  <c:v>102.18984666111952</c:v>
                </c:pt>
                <c:pt idx="182">
                  <c:v>101.0920705141788</c:v>
                </c:pt>
                <c:pt idx="183">
                  <c:v>103.15270319856532</c:v>
                </c:pt>
                <c:pt idx="184">
                  <c:v>103.98706929966458</c:v>
                </c:pt>
                <c:pt idx="185">
                  <c:v>103.89922116045541</c:v>
                </c:pt>
                <c:pt idx="186">
                  <c:v>103.93850940344095</c:v>
                </c:pt>
                <c:pt idx="187">
                  <c:v>103.78675197552366</c:v>
                </c:pt>
                <c:pt idx="188">
                  <c:v>103.42557095088711</c:v>
                </c:pt>
                <c:pt idx="189">
                  <c:v>102.70377739763195</c:v>
                </c:pt>
                <c:pt idx="190">
                  <c:v>103.16083785976753</c:v>
                </c:pt>
                <c:pt idx="191">
                  <c:v>102.47059066736264</c:v>
                </c:pt>
                <c:pt idx="192">
                  <c:v>101.69804592414195</c:v>
                </c:pt>
                <c:pt idx="193">
                  <c:v>101.89445613019592</c:v>
                </c:pt>
                <c:pt idx="194">
                  <c:v>102.53935801295137</c:v>
                </c:pt>
                <c:pt idx="195">
                  <c:v>102.30441411317204</c:v>
                </c:pt>
                <c:pt idx="196">
                  <c:v>101.92824546624425</c:v>
                </c:pt>
                <c:pt idx="197">
                  <c:v>102.13336916580961</c:v>
                </c:pt>
                <c:pt idx="198">
                  <c:v>102.55902797517223</c:v>
                </c:pt>
                <c:pt idx="199">
                  <c:v>102.53259807848346</c:v>
                </c:pt>
                <c:pt idx="200">
                  <c:v>101.98311050012144</c:v>
                </c:pt>
                <c:pt idx="201">
                  <c:v>100.25899644948396</c:v>
                </c:pt>
                <c:pt idx="202">
                  <c:v>100.8331774276072</c:v>
                </c:pt>
                <c:pt idx="203">
                  <c:v>103.03543797450037</c:v>
                </c:pt>
                <c:pt idx="204">
                  <c:v>103.19445147886486</c:v>
                </c:pt>
                <c:pt idx="205">
                  <c:v>103.03636824071154</c:v>
                </c:pt>
                <c:pt idx="206">
                  <c:v>103.19748001219682</c:v>
                </c:pt>
                <c:pt idx="207">
                  <c:v>102.6959528251668</c:v>
                </c:pt>
                <c:pt idx="208">
                  <c:v>102.80081449974934</c:v>
                </c:pt>
                <c:pt idx="209">
                  <c:v>102.73964432821859</c:v>
                </c:pt>
                <c:pt idx="210">
                  <c:v>102.76141255756022</c:v>
                </c:pt>
                <c:pt idx="211">
                  <c:v>102.65247838423095</c:v>
                </c:pt>
                <c:pt idx="212">
                  <c:v>102.36598740006097</c:v>
                </c:pt>
                <c:pt idx="213">
                  <c:v>102.96607112401999</c:v>
                </c:pt>
                <c:pt idx="214">
                  <c:v>102.88252288196472</c:v>
                </c:pt>
                <c:pt idx="215">
                  <c:v>103.6943455318797</c:v>
                </c:pt>
                <c:pt idx="216">
                  <c:v>103.52222561022879</c:v>
                </c:pt>
                <c:pt idx="217">
                  <c:v>103.43930788193887</c:v>
                </c:pt>
                <c:pt idx="218">
                  <c:v>103.16414547296284</c:v>
                </c:pt>
                <c:pt idx="219">
                  <c:v>103.36105182099611</c:v>
                </c:pt>
                <c:pt idx="220">
                  <c:v>103.90198095021525</c:v>
                </c:pt>
                <c:pt idx="221">
                  <c:v>104.50006976996583</c:v>
                </c:pt>
                <c:pt idx="222">
                  <c:v>105.06586801589721</c:v>
                </c:pt>
                <c:pt idx="223">
                  <c:v>104.02585106437958</c:v>
                </c:pt>
                <c:pt idx="224">
                  <c:v>103.74534479283489</c:v>
                </c:pt>
                <c:pt idx="225">
                  <c:v>102.08997741520365</c:v>
                </c:pt>
                <c:pt idx="226">
                  <c:v>98.723550722765154</c:v>
                </c:pt>
                <c:pt idx="227">
                  <c:v>98.836588403714856</c:v>
                </c:pt>
                <c:pt idx="228">
                  <c:v>99.043355573586638</c:v>
                </c:pt>
                <c:pt idx="229">
                  <c:v>99.369372535440547</c:v>
                </c:pt>
                <c:pt idx="230">
                  <c:v>100.42056301778358</c:v>
                </c:pt>
                <c:pt idx="231">
                  <c:v>100.08035432806355</c:v>
                </c:pt>
                <c:pt idx="232">
                  <c:v>99.596192110308891</c:v>
                </c:pt>
                <c:pt idx="233">
                  <c:v>100.43634653449995</c:v>
                </c:pt>
                <c:pt idx="234">
                  <c:v>100.02316362865839</c:v>
                </c:pt>
                <c:pt idx="235">
                  <c:v>100.01501863116495</c:v>
                </c:pt>
                <c:pt idx="236">
                  <c:v>99.919955760673503</c:v>
                </c:pt>
                <c:pt idx="237">
                  <c:v>100.21366147612575</c:v>
                </c:pt>
                <c:pt idx="238">
                  <c:v>100.20595060286418</c:v>
                </c:pt>
                <c:pt idx="239">
                  <c:v>100.08695921816293</c:v>
                </c:pt>
                <c:pt idx="240">
                  <c:v>100.18984666111952</c:v>
                </c:pt>
                <c:pt idx="241">
                  <c:v>99.8703518990351</c:v>
                </c:pt>
                <c:pt idx="242">
                  <c:v>100.03066777609526</c:v>
                </c:pt>
                <c:pt idx="243">
                  <c:v>99.291364545487426</c:v>
                </c:pt>
                <c:pt idx="244">
                  <c:v>99.578548061170167</c:v>
                </c:pt>
                <c:pt idx="245">
                  <c:v>99.290816722051957</c:v>
                </c:pt>
                <c:pt idx="246">
                  <c:v>98.564981678923786</c:v>
                </c:pt>
                <c:pt idx="247">
                  <c:v>95.704268371465631</c:v>
                </c:pt>
                <c:pt idx="248">
                  <c:v>96.488069335841601</c:v>
                </c:pt>
                <c:pt idx="249">
                  <c:v>97.514204648230162</c:v>
                </c:pt>
                <c:pt idx="250">
                  <c:v>99.80249414707508</c:v>
                </c:pt>
                <c:pt idx="251">
                  <c:v>99.808354824205523</c:v>
                </c:pt>
                <c:pt idx="252">
                  <c:v>100.24076323174481</c:v>
                </c:pt>
                <c:pt idx="253">
                  <c:v>100.41644917387192</c:v>
                </c:pt>
                <c:pt idx="254">
                  <c:v>100.84465071087843</c:v>
                </c:pt>
                <c:pt idx="255">
                  <c:v>100.13336916580961</c:v>
                </c:pt>
                <c:pt idx="256">
                  <c:v>100.53732176357801</c:v>
                </c:pt>
                <c:pt idx="257">
                  <c:v>100.89674561870454</c:v>
                </c:pt>
                <c:pt idx="258">
                  <c:v>100.15353527000977</c:v>
                </c:pt>
                <c:pt idx="259">
                  <c:v>100.52278893810112</c:v>
                </c:pt>
                <c:pt idx="260">
                  <c:v>100.59588718971746</c:v>
                </c:pt>
                <c:pt idx="261">
                  <c:v>100.00848609510422</c:v>
                </c:pt>
                <c:pt idx="262">
                  <c:v>99.868284640788033</c:v>
                </c:pt>
                <c:pt idx="263">
                  <c:v>100.04259585618084</c:v>
                </c:pt>
                <c:pt idx="264">
                  <c:v>99.825389032161368</c:v>
                </c:pt>
                <c:pt idx="265">
                  <c:v>99.895913547260108</c:v>
                </c:pt>
                <c:pt idx="266">
                  <c:v>100.02846614606213</c:v>
                </c:pt>
                <c:pt idx="267">
                  <c:v>99.670241300718885</c:v>
                </c:pt>
                <c:pt idx="268">
                  <c:v>99.489273513770513</c:v>
                </c:pt>
                <c:pt idx="269">
                  <c:v>99.441829937000307</c:v>
                </c:pt>
                <c:pt idx="270">
                  <c:v>98.779501067222071</c:v>
                </c:pt>
                <c:pt idx="271">
                  <c:v>98.757185014444957</c:v>
                </c:pt>
                <c:pt idx="272">
                  <c:v>99.359480704728327</c:v>
                </c:pt>
                <c:pt idx="273">
                  <c:v>99.47265275746409</c:v>
                </c:pt>
                <c:pt idx="274">
                  <c:v>98.950525342002038</c:v>
                </c:pt>
                <c:pt idx="275">
                  <c:v>98.492017799093503</c:v>
                </c:pt>
                <c:pt idx="276">
                  <c:v>98.425968898099669</c:v>
                </c:pt>
                <c:pt idx="277">
                  <c:v>98.902275534515454</c:v>
                </c:pt>
                <c:pt idx="278">
                  <c:v>98.296258779387358</c:v>
                </c:pt>
                <c:pt idx="279">
                  <c:v>98.464688645067255</c:v>
                </c:pt>
                <c:pt idx="280">
                  <c:v>98.302925687234165</c:v>
                </c:pt>
                <c:pt idx="281">
                  <c:v>99.243393817864202</c:v>
                </c:pt>
                <c:pt idx="282">
                  <c:v>98.970815481697002</c:v>
                </c:pt>
                <c:pt idx="283">
                  <c:v>99.138635506194021</c:v>
                </c:pt>
                <c:pt idx="284">
                  <c:v>99.140154941005619</c:v>
                </c:pt>
                <c:pt idx="285">
                  <c:v>99.066529538536273</c:v>
                </c:pt>
                <c:pt idx="286">
                  <c:v>98.777609525925996</c:v>
                </c:pt>
                <c:pt idx="287">
                  <c:v>98.613107450915535</c:v>
                </c:pt>
                <c:pt idx="288">
                  <c:v>99.108102101884825</c:v>
                </c:pt>
                <c:pt idx="289">
                  <c:v>99.351294362069936</c:v>
                </c:pt>
                <c:pt idx="290">
                  <c:v>99.679647325743048</c:v>
                </c:pt>
                <c:pt idx="291">
                  <c:v>99.914849632803254</c:v>
                </c:pt>
                <c:pt idx="292">
                  <c:v>100.69400960241455</c:v>
                </c:pt>
                <c:pt idx="293">
                  <c:v>102.11901205728373</c:v>
                </c:pt>
                <c:pt idx="294">
                  <c:v>101.68818510230344</c:v>
                </c:pt>
                <c:pt idx="295">
                  <c:v>101.20213134325272</c:v>
                </c:pt>
                <c:pt idx="296">
                  <c:v>101.39455174088985</c:v>
                </c:pt>
                <c:pt idx="297">
                  <c:v>101.96617965507795</c:v>
                </c:pt>
                <c:pt idx="298">
                  <c:v>102.16227977239487</c:v>
                </c:pt>
                <c:pt idx="299">
                  <c:v>101.8768430899309</c:v>
                </c:pt>
                <c:pt idx="300">
                  <c:v>102.32523140372003</c:v>
                </c:pt>
                <c:pt idx="301">
                  <c:v>102.34255502783046</c:v>
                </c:pt>
                <c:pt idx="302">
                  <c:v>99.904399642364325</c:v>
                </c:pt>
                <c:pt idx="303">
                  <c:v>98.947641516747368</c:v>
                </c:pt>
                <c:pt idx="304">
                  <c:v>98.76844123560025</c:v>
                </c:pt>
                <c:pt idx="305">
                  <c:v>98.613986035670536</c:v>
                </c:pt>
                <c:pt idx="306">
                  <c:v>98.160026460905556</c:v>
                </c:pt>
                <c:pt idx="307">
                  <c:v>97.264242117285889</c:v>
                </c:pt>
                <c:pt idx="308">
                  <c:v>97.442491459639356</c:v>
                </c:pt>
                <c:pt idx="309">
                  <c:v>97.850526892445714</c:v>
                </c:pt>
                <c:pt idx="310">
                  <c:v>98.101998521910346</c:v>
                </c:pt>
                <c:pt idx="311">
                  <c:v>98.259285865638546</c:v>
                </c:pt>
                <c:pt idx="312">
                  <c:v>98.073542712139457</c:v>
                </c:pt>
                <c:pt idx="313">
                  <c:v>97.613184973099791</c:v>
                </c:pt>
                <c:pt idx="314">
                  <c:v>97.541016987694647</c:v>
                </c:pt>
                <c:pt idx="315">
                  <c:v>96.563524261859598</c:v>
                </c:pt>
                <c:pt idx="316">
                  <c:v>96.868196782312538</c:v>
                </c:pt>
                <c:pt idx="317">
                  <c:v>97.196229320957343</c:v>
                </c:pt>
                <c:pt idx="318">
                  <c:v>96.806220380065426</c:v>
                </c:pt>
                <c:pt idx="319">
                  <c:v>97.260872486343175</c:v>
                </c:pt>
                <c:pt idx="320">
                  <c:v>97.078943424309912</c:v>
                </c:pt>
                <c:pt idx="321">
                  <c:v>96.888993400278039</c:v>
                </c:pt>
                <c:pt idx="322">
                  <c:v>96.567979203382023</c:v>
                </c:pt>
                <c:pt idx="323">
                  <c:v>95.607045216106002</c:v>
                </c:pt>
                <c:pt idx="324">
                  <c:v>95.517946385657353</c:v>
                </c:pt>
                <c:pt idx="325">
                  <c:v>95.887944266717653</c:v>
                </c:pt>
                <c:pt idx="326">
                  <c:v>96.026626286222239</c:v>
                </c:pt>
                <c:pt idx="327">
                  <c:v>96.915867757489934</c:v>
                </c:pt>
                <c:pt idx="328">
                  <c:v>96.834025003488492</c:v>
                </c:pt>
                <c:pt idx="329">
                  <c:v>96.429018104014091</c:v>
                </c:pt>
                <c:pt idx="330">
                  <c:v>96.600135405415173</c:v>
                </c:pt>
                <c:pt idx="331">
                  <c:v>96.363734088571675</c:v>
                </c:pt>
                <c:pt idx="332">
                  <c:v>96.456016496720807</c:v>
                </c:pt>
                <c:pt idx="333">
                  <c:v>96.024631382013808</c:v>
                </c:pt>
                <c:pt idx="334">
                  <c:v>96.715292026068127</c:v>
                </c:pt>
                <c:pt idx="335">
                  <c:v>97.33857038755923</c:v>
                </c:pt>
                <c:pt idx="336">
                  <c:v>97.008088147891655</c:v>
                </c:pt>
                <c:pt idx="337">
                  <c:v>96.661987772167464</c:v>
                </c:pt>
                <c:pt idx="338">
                  <c:v>96.740316187148878</c:v>
                </c:pt>
                <c:pt idx="339">
                  <c:v>96.963962520607978</c:v>
                </c:pt>
                <c:pt idx="340">
                  <c:v>96.622544484813403</c:v>
                </c:pt>
                <c:pt idx="341">
                  <c:v>96.599804644095641</c:v>
                </c:pt>
                <c:pt idx="342">
                  <c:v>96.640353914611893</c:v>
                </c:pt>
                <c:pt idx="343">
                  <c:v>96.794478353222075</c:v>
                </c:pt>
                <c:pt idx="344">
                  <c:v>96.767862403291076</c:v>
                </c:pt>
                <c:pt idx="345">
                  <c:v>97.590186725101162</c:v>
                </c:pt>
                <c:pt idx="346">
                  <c:v>97.847022889716939</c:v>
                </c:pt>
                <c:pt idx="347">
                  <c:v>97.74351526928622</c:v>
                </c:pt>
                <c:pt idx="348">
                  <c:v>97.758192802840412</c:v>
                </c:pt>
                <c:pt idx="349">
                  <c:v>97.587519961962442</c:v>
                </c:pt>
                <c:pt idx="350">
                  <c:v>97.626973585607743</c:v>
                </c:pt>
                <c:pt idx="351">
                  <c:v>97.541802545828531</c:v>
                </c:pt>
                <c:pt idx="352">
                  <c:v>96.239925992154753</c:v>
                </c:pt>
                <c:pt idx="353">
                  <c:v>96.302574253332153</c:v>
                </c:pt>
                <c:pt idx="354">
                  <c:v>96.610078917583579</c:v>
                </c:pt>
                <c:pt idx="355">
                  <c:v>96.429183484673857</c:v>
                </c:pt>
                <c:pt idx="356">
                  <c:v>96.077439493935174</c:v>
                </c:pt>
                <c:pt idx="357">
                  <c:v>96.226437132092627</c:v>
                </c:pt>
                <c:pt idx="358">
                  <c:v>96.18586718899391</c:v>
                </c:pt>
                <c:pt idx="359">
                  <c:v>96.078938256164307</c:v>
                </c:pt>
                <c:pt idx="360">
                  <c:v>96.056374132397551</c:v>
                </c:pt>
                <c:pt idx="361">
                  <c:v>95.914529207774947</c:v>
                </c:pt>
                <c:pt idx="362">
                  <c:v>95.877845710180722</c:v>
                </c:pt>
                <c:pt idx="363">
                  <c:v>95.968246913325032</c:v>
                </c:pt>
                <c:pt idx="364">
                  <c:v>96.638689771723008</c:v>
                </c:pt>
                <c:pt idx="365">
                  <c:v>96.406092210054112</c:v>
                </c:pt>
                <c:pt idx="366">
                  <c:v>96.315670334327336</c:v>
                </c:pt>
                <c:pt idx="367">
                  <c:v>96.135891220871031</c:v>
                </c:pt>
                <c:pt idx="368">
                  <c:v>95.545492601799538</c:v>
                </c:pt>
                <c:pt idx="369">
                  <c:v>95.603685921454513</c:v>
                </c:pt>
                <c:pt idx="370">
                  <c:v>95.728269239714095</c:v>
                </c:pt>
                <c:pt idx="371">
                  <c:v>96.130030543740602</c:v>
                </c:pt>
                <c:pt idx="372">
                  <c:v>96.223067501149913</c:v>
                </c:pt>
                <c:pt idx="373">
                  <c:v>97.338012227832522</c:v>
                </c:pt>
                <c:pt idx="374">
                  <c:v>97.142821704144325</c:v>
                </c:pt>
                <c:pt idx="375">
                  <c:v>97.830195407585805</c:v>
                </c:pt>
                <c:pt idx="376">
                  <c:v>98.317417167546111</c:v>
                </c:pt>
                <c:pt idx="377">
                  <c:v>98.193216292062246</c:v>
                </c:pt>
                <c:pt idx="378">
                  <c:v>98.142030977864835</c:v>
                </c:pt>
                <c:pt idx="379">
                  <c:v>98.355485728165874</c:v>
                </c:pt>
                <c:pt idx="380">
                  <c:v>98.097946695746089</c:v>
                </c:pt>
                <c:pt idx="381">
                  <c:v>97.987648131973756</c:v>
                </c:pt>
                <c:pt idx="382">
                  <c:v>98.151705746461104</c:v>
                </c:pt>
                <c:pt idx="383">
                  <c:v>97.857638260815634</c:v>
                </c:pt>
                <c:pt idx="384">
                  <c:v>98.28862026016445</c:v>
                </c:pt>
                <c:pt idx="385">
                  <c:v>98.177112350317572</c:v>
                </c:pt>
                <c:pt idx="386">
                  <c:v>98.280599298165825</c:v>
                </c:pt>
                <c:pt idx="387">
                  <c:v>99.829347831704496</c:v>
                </c:pt>
                <c:pt idx="388">
                  <c:v>99.501201593856109</c:v>
                </c:pt>
                <c:pt idx="389">
                  <c:v>99.644576289581536</c:v>
                </c:pt>
                <c:pt idx="390">
                  <c:v>99.219155214917336</c:v>
                </c:pt>
                <c:pt idx="391">
                  <c:v>99.587364917593916</c:v>
                </c:pt>
                <c:pt idx="392">
                  <c:v>99.201521502069838</c:v>
                </c:pt>
                <c:pt idx="393">
                  <c:v>98.886305964556854</c:v>
                </c:pt>
                <c:pt idx="394">
                  <c:v>97.912110515625884</c:v>
                </c:pt>
                <c:pt idx="395">
                  <c:v>98.226943610363165</c:v>
                </c:pt>
                <c:pt idx="396">
                  <c:v>97.742440294997749</c:v>
                </c:pt>
                <c:pt idx="397">
                  <c:v>97.31898311566826</c:v>
                </c:pt>
                <c:pt idx="398">
                  <c:v>97.286382453111997</c:v>
                </c:pt>
                <c:pt idx="399">
                  <c:v>97.335056048539215</c:v>
                </c:pt>
                <c:pt idx="400">
                  <c:v>97.509170874398549</c:v>
                </c:pt>
                <c:pt idx="401">
                  <c:v>97.739639160072969</c:v>
                </c:pt>
                <c:pt idx="402">
                  <c:v>97.937868553384362</c:v>
                </c:pt>
                <c:pt idx="403">
                  <c:v>97.829006734093738</c:v>
                </c:pt>
                <c:pt idx="404">
                  <c:v>97.50856103321567</c:v>
                </c:pt>
                <c:pt idx="405">
                  <c:v>97.610931661610493</c:v>
                </c:pt>
                <c:pt idx="406">
                  <c:v>97.758968024683057</c:v>
                </c:pt>
                <c:pt idx="407">
                  <c:v>97.652059764435919</c:v>
                </c:pt>
                <c:pt idx="408">
                  <c:v>98.143726129627424</c:v>
                </c:pt>
                <c:pt idx="409">
                  <c:v>98.033830681213274</c:v>
                </c:pt>
                <c:pt idx="410">
                  <c:v>98.188358235181624</c:v>
                </c:pt>
                <c:pt idx="411">
                  <c:v>97.77212612342565</c:v>
                </c:pt>
                <c:pt idx="412">
                  <c:v>97.670706433824478</c:v>
                </c:pt>
                <c:pt idx="413">
                  <c:v>98.236535688629559</c:v>
                </c:pt>
                <c:pt idx="414">
                  <c:v>98.043360741732258</c:v>
                </c:pt>
                <c:pt idx="415">
                  <c:v>97.817678158899795</c:v>
                </c:pt>
                <c:pt idx="416">
                  <c:v>97.993973942209792</c:v>
                </c:pt>
                <c:pt idx="417">
                  <c:v>98.194983797863486</c:v>
                </c:pt>
                <c:pt idx="418">
                  <c:v>98.27071780374483</c:v>
                </c:pt>
                <c:pt idx="419">
                  <c:v>97.846785155018523</c:v>
                </c:pt>
                <c:pt idx="420">
                  <c:v>97.625474823378624</c:v>
                </c:pt>
                <c:pt idx="421">
                  <c:v>97.308698505889097</c:v>
                </c:pt>
                <c:pt idx="422">
                  <c:v>97.15911169913123</c:v>
                </c:pt>
                <c:pt idx="423">
                  <c:v>97.458657419131441</c:v>
                </c:pt>
                <c:pt idx="424">
                  <c:v>97.837038032383589</c:v>
                </c:pt>
                <c:pt idx="425">
                  <c:v>97.895861865803923</c:v>
                </c:pt>
                <c:pt idx="426">
                  <c:v>97.712361687502906</c:v>
                </c:pt>
                <c:pt idx="427">
                  <c:v>97.572584021127369</c:v>
                </c:pt>
                <c:pt idx="428">
                  <c:v>97.679337237005981</c:v>
                </c:pt>
                <c:pt idx="429">
                  <c:v>97.683502762373834</c:v>
                </c:pt>
                <c:pt idx="430">
                  <c:v>97.184394267492877</c:v>
                </c:pt>
                <c:pt idx="431">
                  <c:v>97.512065035944445</c:v>
                </c:pt>
                <c:pt idx="432">
                  <c:v>97.264572878605421</c:v>
                </c:pt>
                <c:pt idx="433">
                  <c:v>97.211175598083642</c:v>
                </c:pt>
                <c:pt idx="434">
                  <c:v>96.47441509511971</c:v>
                </c:pt>
                <c:pt idx="435">
                  <c:v>96.546231646622871</c:v>
                </c:pt>
                <c:pt idx="436">
                  <c:v>96.681523362602263</c:v>
                </c:pt>
                <c:pt idx="437">
                  <c:v>96.533724734228102</c:v>
                </c:pt>
                <c:pt idx="438">
                  <c:v>96.533724734228102</c:v>
                </c:pt>
                <c:pt idx="439">
                  <c:v>96.490022894885087</c:v>
                </c:pt>
                <c:pt idx="440">
                  <c:v>96.471634632777409</c:v>
                </c:pt>
                <c:pt idx="441">
                  <c:v>96.688624394680943</c:v>
                </c:pt>
                <c:pt idx="442">
                  <c:v>96.934752161576895</c:v>
                </c:pt>
                <c:pt idx="443">
                  <c:v>96.844909118159308</c:v>
                </c:pt>
                <c:pt idx="444">
                  <c:v>96.717245585111598</c:v>
                </c:pt>
                <c:pt idx="445">
                  <c:v>96.587607820437938</c:v>
                </c:pt>
                <c:pt idx="446">
                  <c:v>96.972717359284317</c:v>
                </c:pt>
                <c:pt idx="447">
                  <c:v>97.601132857519389</c:v>
                </c:pt>
                <c:pt idx="448">
                  <c:v>97.03303995493377</c:v>
                </c:pt>
                <c:pt idx="449">
                  <c:v>96.900073904482326</c:v>
                </c:pt>
                <c:pt idx="450">
                  <c:v>96.82742011338911</c:v>
                </c:pt>
                <c:pt idx="451">
                  <c:v>96.910162124728018</c:v>
                </c:pt>
                <c:pt idx="452">
                  <c:v>96.603639408143962</c:v>
                </c:pt>
                <c:pt idx="453">
                  <c:v>96.535430222281946</c:v>
                </c:pt>
                <c:pt idx="454">
                  <c:v>96.707839560087436</c:v>
                </c:pt>
                <c:pt idx="455">
                  <c:v>96.897520840547202</c:v>
                </c:pt>
                <c:pt idx="456">
                  <c:v>97.142842376726804</c:v>
                </c:pt>
                <c:pt idx="457">
                  <c:v>97.08838045820778</c:v>
                </c:pt>
                <c:pt idx="458">
                  <c:v>96.813600492007453</c:v>
                </c:pt>
                <c:pt idx="459">
                  <c:v>96.942070255771526</c:v>
                </c:pt>
                <c:pt idx="460">
                  <c:v>97.101321494834437</c:v>
                </c:pt>
                <c:pt idx="461">
                  <c:v>96.976242034595558</c:v>
                </c:pt>
                <c:pt idx="462">
                  <c:v>97.10709948163499</c:v>
                </c:pt>
                <c:pt idx="463">
                  <c:v>97.117590817238863</c:v>
                </c:pt>
                <c:pt idx="464">
                  <c:v>98.670928664086034</c:v>
                </c:pt>
                <c:pt idx="465">
                  <c:v>99.165716589230612</c:v>
                </c:pt>
                <c:pt idx="466">
                  <c:v>99.299292480864935</c:v>
                </c:pt>
                <c:pt idx="467">
                  <c:v>99.238349707741364</c:v>
                </c:pt>
                <c:pt idx="468">
                  <c:v>99.116898285726094</c:v>
                </c:pt>
                <c:pt idx="469">
                  <c:v>98.979198213888864</c:v>
                </c:pt>
                <c:pt idx="470">
                  <c:v>98.909107823022012</c:v>
                </c:pt>
                <c:pt idx="471">
                  <c:v>98.806551141384958</c:v>
                </c:pt>
                <c:pt idx="472">
                  <c:v>99.111140971508007</c:v>
                </c:pt>
                <c:pt idx="473">
                  <c:v>100.65326394236483</c:v>
                </c:pt>
                <c:pt idx="474">
                  <c:v>100.6793113962779</c:v>
                </c:pt>
                <c:pt idx="475">
                  <c:v>100.55697105321639</c:v>
                </c:pt>
                <c:pt idx="476">
                  <c:v>100.72249642105916</c:v>
                </c:pt>
                <c:pt idx="477">
                  <c:v>100.49385765893339</c:v>
                </c:pt>
                <c:pt idx="478">
                  <c:v>101.26564785289389</c:v>
                </c:pt>
                <c:pt idx="479">
                  <c:v>101.41397363212106</c:v>
                </c:pt>
                <c:pt idx="480">
                  <c:v>101.17622859741695</c:v>
                </c:pt>
                <c:pt idx="481">
                  <c:v>100.47717488487955</c:v>
                </c:pt>
                <c:pt idx="482">
                  <c:v>100.9139865524851</c:v>
                </c:pt>
                <c:pt idx="483">
                  <c:v>100.80745039872242</c:v>
                </c:pt>
                <c:pt idx="484">
                  <c:v>101.32354142010306</c:v>
                </c:pt>
                <c:pt idx="485">
                  <c:v>101.07795114035133</c:v>
                </c:pt>
                <c:pt idx="486">
                  <c:v>101.21533078716025</c:v>
                </c:pt>
                <c:pt idx="487">
                  <c:v>101.41224747148475</c:v>
                </c:pt>
                <c:pt idx="488">
                  <c:v>101.32842014956613</c:v>
                </c:pt>
                <c:pt idx="489">
                  <c:v>101.36456616001612</c:v>
                </c:pt>
                <c:pt idx="490">
                  <c:v>102.17307086044455</c:v>
                </c:pt>
                <c:pt idx="491">
                  <c:v>102.34063247766069</c:v>
                </c:pt>
                <c:pt idx="492">
                  <c:v>102.31935005400712</c:v>
                </c:pt>
                <c:pt idx="493">
                  <c:v>102.40163726853167</c:v>
                </c:pt>
                <c:pt idx="494">
                  <c:v>105.10964220927889</c:v>
                </c:pt>
                <c:pt idx="495">
                  <c:v>104.87557689425456</c:v>
                </c:pt>
                <c:pt idx="496">
                  <c:v>104.68574056942627</c:v>
                </c:pt>
                <c:pt idx="497">
                  <c:v>104.81165726925521</c:v>
                </c:pt>
                <c:pt idx="498">
                  <c:v>106.13438212235067</c:v>
                </c:pt>
                <c:pt idx="499">
                  <c:v>108.45248148511833</c:v>
                </c:pt>
                <c:pt idx="500">
                  <c:v>108.50204400159178</c:v>
                </c:pt>
                <c:pt idx="501">
                  <c:v>110.20063774916922</c:v>
                </c:pt>
                <c:pt idx="502">
                  <c:v>114.62869457809843</c:v>
                </c:pt>
                <c:pt idx="503">
                  <c:v>118.48996087713766</c:v>
                </c:pt>
                <c:pt idx="504">
                  <c:v>116.83591654478457</c:v>
                </c:pt>
                <c:pt idx="505">
                  <c:v>115.73555632503501</c:v>
                </c:pt>
                <c:pt idx="506">
                  <c:v>114.23828252184833</c:v>
                </c:pt>
                <c:pt idx="507">
                  <c:v>117.94542438227739</c:v>
                </c:pt>
                <c:pt idx="508">
                  <c:v>115.60878171303354</c:v>
                </c:pt>
                <c:pt idx="509">
                  <c:v>115.77266361056989</c:v>
                </c:pt>
                <c:pt idx="510">
                  <c:v>115.37233905102509</c:v>
                </c:pt>
                <c:pt idx="511">
                  <c:v>116.83425240189567</c:v>
                </c:pt>
                <c:pt idx="512">
                  <c:v>116.72507015757675</c:v>
                </c:pt>
                <c:pt idx="513">
                  <c:v>117.79187877597639</c:v>
                </c:pt>
                <c:pt idx="514">
                  <c:v>119.01606776472534</c:v>
                </c:pt>
                <c:pt idx="515">
                  <c:v>119.27653196756471</c:v>
                </c:pt>
                <c:pt idx="516">
                  <c:v>116.46597034518044</c:v>
                </c:pt>
                <c:pt idx="517">
                  <c:v>116.32156202033148</c:v>
                </c:pt>
                <c:pt idx="518">
                  <c:v>115.76938700624828</c:v>
                </c:pt>
                <c:pt idx="519">
                  <c:v>116.03560852330575</c:v>
                </c:pt>
                <c:pt idx="520">
                  <c:v>117.3345805791424</c:v>
                </c:pt>
                <c:pt idx="521">
                  <c:v>117.95951274723116</c:v>
                </c:pt>
                <c:pt idx="522">
                  <c:v>116.46312786509073</c:v>
                </c:pt>
                <c:pt idx="523">
                  <c:v>117.88458497206616</c:v>
                </c:pt>
                <c:pt idx="524">
                  <c:v>118.17895221015746</c:v>
                </c:pt>
                <c:pt idx="525">
                  <c:v>118.70179282971476</c:v>
                </c:pt>
                <c:pt idx="526">
                  <c:v>119.00638265983781</c:v>
                </c:pt>
                <c:pt idx="527">
                  <c:v>119.73269317236281</c:v>
                </c:pt>
                <c:pt idx="528">
                  <c:v>119.82636064353748</c:v>
                </c:pt>
                <c:pt idx="529">
                  <c:v>122.96041717271426</c:v>
                </c:pt>
                <c:pt idx="530">
                  <c:v>122.93749127875427</c:v>
                </c:pt>
                <c:pt idx="531">
                  <c:v>122.56459923614807</c:v>
                </c:pt>
                <c:pt idx="532">
                  <c:v>123.22092272071858</c:v>
                </c:pt>
                <c:pt idx="533">
                  <c:v>124.18493692278273</c:v>
                </c:pt>
                <c:pt idx="534">
                  <c:v>125.81044275503506</c:v>
                </c:pt>
                <c:pt idx="535">
                  <c:v>119.27358612456264</c:v>
                </c:pt>
                <c:pt idx="536">
                  <c:v>118.96466538841197</c:v>
                </c:pt>
                <c:pt idx="537">
                  <c:v>117.88044011928079</c:v>
                </c:pt>
                <c:pt idx="538">
                  <c:v>118.60123105228612</c:v>
                </c:pt>
                <c:pt idx="539">
                  <c:v>117.6463231228003</c:v>
                </c:pt>
                <c:pt idx="540">
                  <c:v>118.1527290392934</c:v>
                </c:pt>
                <c:pt idx="541">
                  <c:v>118.25917216643495</c:v>
                </c:pt>
                <c:pt idx="542">
                  <c:v>117.98930193857142</c:v>
                </c:pt>
                <c:pt idx="543">
                  <c:v>118.90765040595784</c:v>
                </c:pt>
                <c:pt idx="544">
                  <c:v>120.87048110267554</c:v>
                </c:pt>
                <c:pt idx="545">
                  <c:v>118.92483965828221</c:v>
                </c:pt>
                <c:pt idx="546">
                  <c:v>119.63686541631996</c:v>
                </c:pt>
                <c:pt idx="547">
                  <c:v>119.38579690221351</c:v>
                </c:pt>
                <c:pt idx="548">
                  <c:v>119.11432454920849</c:v>
                </c:pt>
                <c:pt idx="549">
                  <c:v>118.459055366344</c:v>
                </c:pt>
                <c:pt idx="550">
                  <c:v>118.87639346126215</c:v>
                </c:pt>
                <c:pt idx="551">
                  <c:v>118.8943475991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23-4A99-9B18-397BE82161B7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1097:$E$1648</c:f>
              <c:numCache>
                <c:formatCode>General</c:formatCode>
                <c:ptCount val="552"/>
                <c:pt idx="0">
                  <c:v>102.545439144304</c:v>
                </c:pt>
                <c:pt idx="1">
                  <c:v>103.69410476982813</c:v>
                </c:pt>
                <c:pt idx="2">
                  <c:v>101.49700515958341</c:v>
                </c:pt>
                <c:pt idx="3">
                  <c:v>102.10373021113195</c:v>
                </c:pt>
                <c:pt idx="4">
                  <c:v>102.33241183879645</c:v>
                </c:pt>
                <c:pt idx="5">
                  <c:v>102.98768114613696</c:v>
                </c:pt>
                <c:pt idx="6">
                  <c:v>102.7438039624443</c:v>
                </c:pt>
                <c:pt idx="7">
                  <c:v>103.60793923619732</c:v>
                </c:pt>
                <c:pt idx="8">
                  <c:v>105.13082738780784</c:v>
                </c:pt>
                <c:pt idx="9">
                  <c:v>105.27664723104738</c:v>
                </c:pt>
                <c:pt idx="10">
                  <c:v>105.36829672114592</c:v>
                </c:pt>
                <c:pt idx="11">
                  <c:v>105.51727331082687</c:v>
                </c:pt>
                <c:pt idx="12">
                  <c:v>103.94913855478907</c:v>
                </c:pt>
                <c:pt idx="13">
                  <c:v>103.93469778861999</c:v>
                </c:pt>
                <c:pt idx="14">
                  <c:v>104.23276134740368</c:v>
                </c:pt>
                <c:pt idx="15">
                  <c:v>105.04640534522137</c:v>
                </c:pt>
                <c:pt idx="16">
                  <c:v>109.02858868696863</c:v>
                </c:pt>
                <c:pt idx="17">
                  <c:v>109.2911573071344</c:v>
                </c:pt>
                <c:pt idx="18">
                  <c:v>109.76381291074574</c:v>
                </c:pt>
                <c:pt idx="19">
                  <c:v>108.00318579766974</c:v>
                </c:pt>
                <c:pt idx="20">
                  <c:v>109.5817004505501</c:v>
                </c:pt>
                <c:pt idx="21">
                  <c:v>109.65494021638617</c:v>
                </c:pt>
                <c:pt idx="22">
                  <c:v>110.08629839000028</c:v>
                </c:pt>
                <c:pt idx="23">
                  <c:v>110.21383904893332</c:v>
                </c:pt>
                <c:pt idx="24">
                  <c:v>109.37025759743389</c:v>
                </c:pt>
                <c:pt idx="25">
                  <c:v>108.31135932597819</c:v>
                </c:pt>
                <c:pt idx="26">
                  <c:v>107.60213536408281</c:v>
                </c:pt>
                <c:pt idx="27">
                  <c:v>108.24744215397777</c:v>
                </c:pt>
                <c:pt idx="28">
                  <c:v>108.03141237050477</c:v>
                </c:pt>
                <c:pt idx="29">
                  <c:v>107.66656768468289</c:v>
                </c:pt>
                <c:pt idx="30">
                  <c:v>96.329250279179888</c:v>
                </c:pt>
                <c:pt idx="31">
                  <c:v>95.871845942572122</c:v>
                </c:pt>
                <c:pt idx="32">
                  <c:v>97.924065039155565</c:v>
                </c:pt>
                <c:pt idx="33">
                  <c:v>96.780771898319671</c:v>
                </c:pt>
                <c:pt idx="34">
                  <c:v>94.538760740387517</c:v>
                </c:pt>
                <c:pt idx="35">
                  <c:v>97.059270110126988</c:v>
                </c:pt>
                <c:pt idx="36">
                  <c:v>97.377973326845535</c:v>
                </c:pt>
                <c:pt idx="37">
                  <c:v>96.439509325933145</c:v>
                </c:pt>
                <c:pt idx="38">
                  <c:v>97.012932389417756</c:v>
                </c:pt>
                <c:pt idx="39">
                  <c:v>97.659292155757782</c:v>
                </c:pt>
                <c:pt idx="40">
                  <c:v>94.816424670067832</c:v>
                </c:pt>
                <c:pt idx="41">
                  <c:v>95.179070173930825</c:v>
                </c:pt>
                <c:pt idx="42">
                  <c:v>96.206725848596278</c:v>
                </c:pt>
                <c:pt idx="43">
                  <c:v>96.475059888896709</c:v>
                </c:pt>
                <c:pt idx="44">
                  <c:v>97.313549063704215</c:v>
                </c:pt>
                <c:pt idx="45">
                  <c:v>98.1617135411758</c:v>
                </c:pt>
                <c:pt idx="46">
                  <c:v>98.006948076624582</c:v>
                </c:pt>
                <c:pt idx="47">
                  <c:v>97.421795755202339</c:v>
                </c:pt>
                <c:pt idx="48">
                  <c:v>98.25859606509897</c:v>
                </c:pt>
                <c:pt idx="49">
                  <c:v>98.13072220452284</c:v>
                </c:pt>
                <c:pt idx="50">
                  <c:v>98.384455933785304</c:v>
                </c:pt>
                <c:pt idx="51">
                  <c:v>100.30742698032586</c:v>
                </c:pt>
                <c:pt idx="52">
                  <c:v>100.37509476086112</c:v>
                </c:pt>
                <c:pt idx="53">
                  <c:v>102.28005139840639</c:v>
                </c:pt>
                <c:pt idx="54">
                  <c:v>102.64680989501129</c:v>
                </c:pt>
                <c:pt idx="55">
                  <c:v>102.84785440935391</c:v>
                </c:pt>
                <c:pt idx="56">
                  <c:v>105.40856957336939</c:v>
                </c:pt>
                <c:pt idx="57">
                  <c:v>104.94811828929467</c:v>
                </c:pt>
                <c:pt idx="58">
                  <c:v>104.64089063363386</c:v>
                </c:pt>
                <c:pt idx="59">
                  <c:v>106.07275247428761</c:v>
                </c:pt>
                <c:pt idx="60">
                  <c:v>104.09048776159096</c:v>
                </c:pt>
                <c:pt idx="61">
                  <c:v>103.93269581111176</c:v>
                </c:pt>
                <c:pt idx="62">
                  <c:v>104.5067557613788</c:v>
                </c:pt>
                <c:pt idx="63">
                  <c:v>104.17581381936263</c:v>
                </c:pt>
                <c:pt idx="64">
                  <c:v>103.3672073285037</c:v>
                </c:pt>
                <c:pt idx="65">
                  <c:v>102.33632921575767</c:v>
                </c:pt>
                <c:pt idx="66">
                  <c:v>103.1079211879937</c:v>
                </c:pt>
                <c:pt idx="67">
                  <c:v>103.87715569479413</c:v>
                </c:pt>
                <c:pt idx="68">
                  <c:v>103.59570695442949</c:v>
                </c:pt>
                <c:pt idx="69">
                  <c:v>103.91778218387833</c:v>
                </c:pt>
                <c:pt idx="70">
                  <c:v>102.66593235001909</c:v>
                </c:pt>
                <c:pt idx="71">
                  <c:v>103.63208452900824</c:v>
                </c:pt>
                <c:pt idx="72">
                  <c:v>104.28516120185823</c:v>
                </c:pt>
                <c:pt idx="73">
                  <c:v>104.64093998823625</c:v>
                </c:pt>
                <c:pt idx="74">
                  <c:v>104.57300704776831</c:v>
                </c:pt>
                <c:pt idx="75">
                  <c:v>107.55148620343621</c:v>
                </c:pt>
                <c:pt idx="76">
                  <c:v>106.97494708833223</c:v>
                </c:pt>
                <c:pt idx="77">
                  <c:v>106.6122428285631</c:v>
                </c:pt>
                <c:pt idx="78">
                  <c:v>109.46863919915728</c:v>
                </c:pt>
                <c:pt idx="79">
                  <c:v>109.39675434430876</c:v>
                </c:pt>
                <c:pt idx="80">
                  <c:v>107.18918177588455</c:v>
                </c:pt>
                <c:pt idx="81">
                  <c:v>108.35078627100347</c:v>
                </c:pt>
                <c:pt idx="82">
                  <c:v>107.7158325060541</c:v>
                </c:pt>
                <c:pt idx="83">
                  <c:v>108.97813921103368</c:v>
                </c:pt>
                <c:pt idx="84">
                  <c:v>107.50847945847303</c:v>
                </c:pt>
                <c:pt idx="85">
                  <c:v>107.52979148600116</c:v>
                </c:pt>
                <c:pt idx="86">
                  <c:v>108.94790578841662</c:v>
                </c:pt>
                <c:pt idx="87">
                  <c:v>108.50090751015287</c:v>
                </c:pt>
                <c:pt idx="88">
                  <c:v>108.45373175849397</c:v>
                </c:pt>
                <c:pt idx="89">
                  <c:v>108.39105835202977</c:v>
                </c:pt>
                <c:pt idx="90">
                  <c:v>108.81033097350024</c:v>
                </c:pt>
                <c:pt idx="91">
                  <c:v>108.40766981726091</c:v>
                </c:pt>
                <c:pt idx="92">
                  <c:v>108.80009159660571</c:v>
                </c:pt>
                <c:pt idx="93">
                  <c:v>108.99292095066316</c:v>
                </c:pt>
                <c:pt idx="94">
                  <c:v>106.64854713530372</c:v>
                </c:pt>
                <c:pt idx="95">
                  <c:v>106.72532627067443</c:v>
                </c:pt>
                <c:pt idx="96">
                  <c:v>106.49933179601234</c:v>
                </c:pt>
                <c:pt idx="97">
                  <c:v>106.70119558435636</c:v>
                </c:pt>
                <c:pt idx="98">
                  <c:v>105.07846829073604</c:v>
                </c:pt>
                <c:pt idx="99">
                  <c:v>101.57607712458501</c:v>
                </c:pt>
                <c:pt idx="100">
                  <c:v>98.745424034508503</c:v>
                </c:pt>
                <c:pt idx="101">
                  <c:v>102.16268880986789</c:v>
                </c:pt>
                <c:pt idx="102">
                  <c:v>101.3704686343408</c:v>
                </c:pt>
                <c:pt idx="103">
                  <c:v>101.73136768401704</c:v>
                </c:pt>
                <c:pt idx="104">
                  <c:v>103.05100839707659</c:v>
                </c:pt>
                <c:pt idx="105">
                  <c:v>102.88221707972565</c:v>
                </c:pt>
                <c:pt idx="106">
                  <c:v>104.29409339898237</c:v>
                </c:pt>
                <c:pt idx="107">
                  <c:v>104.4070870171134</c:v>
                </c:pt>
                <c:pt idx="108">
                  <c:v>105.2674483128538</c:v>
                </c:pt>
                <c:pt idx="109">
                  <c:v>104.9000562043848</c:v>
                </c:pt>
                <c:pt idx="110">
                  <c:v>103.53343911055256</c:v>
                </c:pt>
                <c:pt idx="111">
                  <c:v>104.23133775591569</c:v>
                </c:pt>
                <c:pt idx="112">
                  <c:v>104.27810936223204</c:v>
                </c:pt>
                <c:pt idx="113">
                  <c:v>104.93004246233082</c:v>
                </c:pt>
                <c:pt idx="114">
                  <c:v>105.03814246331127</c:v>
                </c:pt>
                <c:pt idx="115">
                  <c:v>105.30727700000335</c:v>
                </c:pt>
                <c:pt idx="116">
                  <c:v>105.41995032975194</c:v>
                </c:pt>
                <c:pt idx="117">
                  <c:v>103.31851755034063</c:v>
                </c:pt>
                <c:pt idx="118">
                  <c:v>102.18536215295106</c:v>
                </c:pt>
                <c:pt idx="119">
                  <c:v>103.18744930293514</c:v>
                </c:pt>
                <c:pt idx="120">
                  <c:v>100.96802140247091</c:v>
                </c:pt>
                <c:pt idx="121">
                  <c:v>100.75918087455774</c:v>
                </c:pt>
                <c:pt idx="122">
                  <c:v>100.40781506088879</c:v>
                </c:pt>
                <c:pt idx="123">
                  <c:v>101.21140907033731</c:v>
                </c:pt>
                <c:pt idx="124">
                  <c:v>102.01480889452772</c:v>
                </c:pt>
                <c:pt idx="125">
                  <c:v>102.06998092268674</c:v>
                </c:pt>
                <c:pt idx="126">
                  <c:v>102.0700292142444</c:v>
                </c:pt>
                <c:pt idx="127">
                  <c:v>101.69136650139669</c:v>
                </c:pt>
                <c:pt idx="128">
                  <c:v>101.26570592788235</c:v>
                </c:pt>
                <c:pt idx="129">
                  <c:v>100.83703662751495</c:v>
                </c:pt>
                <c:pt idx="130">
                  <c:v>100.8073238188737</c:v>
                </c:pt>
                <c:pt idx="131">
                  <c:v>100.79776943732841</c:v>
                </c:pt>
                <c:pt idx="132">
                  <c:v>101.39466882916614</c:v>
                </c:pt>
                <c:pt idx="133">
                  <c:v>101.64147047708724</c:v>
                </c:pt>
                <c:pt idx="134">
                  <c:v>103.71205374940794</c:v>
                </c:pt>
                <c:pt idx="135">
                  <c:v>103.8679931578196</c:v>
                </c:pt>
                <c:pt idx="136">
                  <c:v>104.21546873174411</c:v>
                </c:pt>
                <c:pt idx="137">
                  <c:v>103.40253709430485</c:v>
                </c:pt>
                <c:pt idx="138">
                  <c:v>104.5917584929015</c:v>
                </c:pt>
                <c:pt idx="139">
                  <c:v>104.05065335554156</c:v>
                </c:pt>
                <c:pt idx="140">
                  <c:v>104.09769045803043</c:v>
                </c:pt>
                <c:pt idx="141">
                  <c:v>106.84623049479998</c:v>
                </c:pt>
                <c:pt idx="142">
                  <c:v>107.69398841233047</c:v>
                </c:pt>
                <c:pt idx="143">
                  <c:v>108.43557907658275</c:v>
                </c:pt>
                <c:pt idx="144">
                  <c:v>110.02437168287553</c:v>
                </c:pt>
                <c:pt idx="145">
                  <c:v>109.45596287050866</c:v>
                </c:pt>
                <c:pt idx="146">
                  <c:v>108.45272047686312</c:v>
                </c:pt>
                <c:pt idx="147">
                  <c:v>108.83305257488686</c:v>
                </c:pt>
                <c:pt idx="148">
                  <c:v>108.85248384737645</c:v>
                </c:pt>
                <c:pt idx="149">
                  <c:v>108.92128523703808</c:v>
                </c:pt>
                <c:pt idx="150">
                  <c:v>108.47406513171802</c:v>
                </c:pt>
                <c:pt idx="151">
                  <c:v>112.71231628934174</c:v>
                </c:pt>
                <c:pt idx="152">
                  <c:v>112.93488769480896</c:v>
                </c:pt>
                <c:pt idx="153">
                  <c:v>114.10709010092009</c:v>
                </c:pt>
                <c:pt idx="154">
                  <c:v>113.62882344072983</c:v>
                </c:pt>
                <c:pt idx="155">
                  <c:v>116.22810285551456</c:v>
                </c:pt>
                <c:pt idx="156">
                  <c:v>116.1060592276563</c:v>
                </c:pt>
                <c:pt idx="157">
                  <c:v>114.19032091174643</c:v>
                </c:pt>
                <c:pt idx="158">
                  <c:v>114.66341055028613</c:v>
                </c:pt>
                <c:pt idx="159">
                  <c:v>113.44974031697299</c:v>
                </c:pt>
                <c:pt idx="160">
                  <c:v>113.27177369712223</c:v>
                </c:pt>
                <c:pt idx="161">
                  <c:v>112.3652827718836</c:v>
                </c:pt>
                <c:pt idx="162">
                  <c:v>114.14993529969192</c:v>
                </c:pt>
                <c:pt idx="163">
                  <c:v>114.32894079968024</c:v>
                </c:pt>
                <c:pt idx="164">
                  <c:v>113.86877913393096</c:v>
                </c:pt>
                <c:pt idx="165">
                  <c:v>114.40287743847615</c:v>
                </c:pt>
                <c:pt idx="166">
                  <c:v>114.41727732386761</c:v>
                </c:pt>
                <c:pt idx="167">
                  <c:v>116.43097823362129</c:v>
                </c:pt>
                <c:pt idx="168">
                  <c:v>119.58431064048642</c:v>
                </c:pt>
                <c:pt idx="169">
                  <c:v>119.67400628480547</c:v>
                </c:pt>
                <c:pt idx="170">
                  <c:v>121.02304683962151</c:v>
                </c:pt>
                <c:pt idx="171">
                  <c:v>114.17269766951584</c:v>
                </c:pt>
                <c:pt idx="172">
                  <c:v>113.1855222244601</c:v>
                </c:pt>
                <c:pt idx="173">
                  <c:v>113.82744125816819</c:v>
                </c:pt>
                <c:pt idx="174">
                  <c:v>113.67986530322</c:v>
                </c:pt>
                <c:pt idx="175">
                  <c:v>113.85507587681394</c:v>
                </c:pt>
                <c:pt idx="176">
                  <c:v>114.98892938112627</c:v>
                </c:pt>
                <c:pt idx="177">
                  <c:v>114.96071601190405</c:v>
                </c:pt>
                <c:pt idx="178">
                  <c:v>115.49485491824825</c:v>
                </c:pt>
                <c:pt idx="179">
                  <c:v>115.67542613623289</c:v>
                </c:pt>
                <c:pt idx="180">
                  <c:v>117.1952115270205</c:v>
                </c:pt>
                <c:pt idx="181">
                  <c:v>116.43168819588598</c:v>
                </c:pt>
                <c:pt idx="182">
                  <c:v>114.81465347242418</c:v>
                </c:pt>
                <c:pt idx="183">
                  <c:v>116.71892135260966</c:v>
                </c:pt>
                <c:pt idx="184">
                  <c:v>116.78834579696496</c:v>
                </c:pt>
                <c:pt idx="185">
                  <c:v>117.32863298170577</c:v>
                </c:pt>
                <c:pt idx="186">
                  <c:v>117.59930582337132</c:v>
                </c:pt>
                <c:pt idx="187">
                  <c:v>117.40826878704335</c:v>
                </c:pt>
                <c:pt idx="188">
                  <c:v>117.32901629113891</c:v>
                </c:pt>
                <c:pt idx="189">
                  <c:v>116.43369894564748</c:v>
                </c:pt>
                <c:pt idx="190">
                  <c:v>116.73943987212047</c:v>
                </c:pt>
                <c:pt idx="191">
                  <c:v>115.85281193214249</c:v>
                </c:pt>
                <c:pt idx="192">
                  <c:v>115.2014740176393</c:v>
                </c:pt>
                <c:pt idx="193">
                  <c:v>115.4526870246721</c:v>
                </c:pt>
                <c:pt idx="194">
                  <c:v>116.3755552959861</c:v>
                </c:pt>
                <c:pt idx="195">
                  <c:v>116.13410502947445</c:v>
                </c:pt>
                <c:pt idx="196">
                  <c:v>115.50680623536982</c:v>
                </c:pt>
                <c:pt idx="197">
                  <c:v>115.83820179431265</c:v>
                </c:pt>
                <c:pt idx="198">
                  <c:v>116.59352825171067</c:v>
                </c:pt>
                <c:pt idx="199">
                  <c:v>116.18971705949905</c:v>
                </c:pt>
                <c:pt idx="200">
                  <c:v>115.76481685125376</c:v>
                </c:pt>
                <c:pt idx="201">
                  <c:v>113.75826446237591</c:v>
                </c:pt>
                <c:pt idx="202">
                  <c:v>114.18322302278864</c:v>
                </c:pt>
                <c:pt idx="203">
                  <c:v>116.55904876949072</c:v>
                </c:pt>
                <c:pt idx="204">
                  <c:v>117.01852201795045</c:v>
                </c:pt>
                <c:pt idx="205">
                  <c:v>116.88197681429568</c:v>
                </c:pt>
                <c:pt idx="206">
                  <c:v>117.08919500750083</c:v>
                </c:pt>
                <c:pt idx="207">
                  <c:v>116.13581817101985</c:v>
                </c:pt>
                <c:pt idx="208">
                  <c:v>116.29669531096869</c:v>
                </c:pt>
                <c:pt idx="209">
                  <c:v>116.33791208670812</c:v>
                </c:pt>
                <c:pt idx="210">
                  <c:v>116.61375552850049</c:v>
                </c:pt>
                <c:pt idx="211">
                  <c:v>116.59018906088593</c:v>
                </c:pt>
                <c:pt idx="212">
                  <c:v>116.10218351553934</c:v>
                </c:pt>
                <c:pt idx="213">
                  <c:v>116.68136451012992</c:v>
                </c:pt>
                <c:pt idx="214">
                  <c:v>116.69792327374195</c:v>
                </c:pt>
                <c:pt idx="215">
                  <c:v>117.54793090960504</c:v>
                </c:pt>
                <c:pt idx="216">
                  <c:v>117.2922321060969</c:v>
                </c:pt>
                <c:pt idx="217">
                  <c:v>117.3163696512707</c:v>
                </c:pt>
                <c:pt idx="218">
                  <c:v>117.00888406467112</c:v>
                </c:pt>
                <c:pt idx="219">
                  <c:v>116.98177794115963</c:v>
                </c:pt>
                <c:pt idx="220">
                  <c:v>117.47109193241261</c:v>
                </c:pt>
                <c:pt idx="221">
                  <c:v>118.4227178716755</c:v>
                </c:pt>
                <c:pt idx="222">
                  <c:v>119.41035863825837</c:v>
                </c:pt>
                <c:pt idx="223">
                  <c:v>118.1247509670595</c:v>
                </c:pt>
                <c:pt idx="224">
                  <c:v>117.83547710393323</c:v>
                </c:pt>
                <c:pt idx="225">
                  <c:v>115.81882223987171</c:v>
                </c:pt>
                <c:pt idx="226">
                  <c:v>112.06889917964025</c:v>
                </c:pt>
                <c:pt idx="227">
                  <c:v>111.54368241028909</c:v>
                </c:pt>
                <c:pt idx="228">
                  <c:v>112.10639609889068</c:v>
                </c:pt>
                <c:pt idx="229">
                  <c:v>112.49222892744649</c:v>
                </c:pt>
                <c:pt idx="230">
                  <c:v>113.60374713097259</c:v>
                </c:pt>
                <c:pt idx="231">
                  <c:v>113.54545531168105</c:v>
                </c:pt>
                <c:pt idx="232">
                  <c:v>113.06372691106471</c:v>
                </c:pt>
                <c:pt idx="233">
                  <c:v>113.74963360256326</c:v>
                </c:pt>
                <c:pt idx="234">
                  <c:v>113.53432837116111</c:v>
                </c:pt>
                <c:pt idx="235">
                  <c:v>113.51707286108771</c:v>
                </c:pt>
                <c:pt idx="236">
                  <c:v>113.53743781513495</c:v>
                </c:pt>
                <c:pt idx="237">
                  <c:v>113.87037661923176</c:v>
                </c:pt>
                <c:pt idx="238">
                  <c:v>113.84687943532526</c:v>
                </c:pt>
                <c:pt idx="239">
                  <c:v>114.01056350491584</c:v>
                </c:pt>
                <c:pt idx="240">
                  <c:v>114.02661694838889</c:v>
                </c:pt>
                <c:pt idx="241">
                  <c:v>112.97180560216667</c:v>
                </c:pt>
                <c:pt idx="242">
                  <c:v>113.44135872930195</c:v>
                </c:pt>
                <c:pt idx="243">
                  <c:v>112.62720228089459</c:v>
                </c:pt>
                <c:pt idx="244">
                  <c:v>112.86983207517561</c:v>
                </c:pt>
                <c:pt idx="245">
                  <c:v>112.34021523501647</c:v>
                </c:pt>
                <c:pt idx="246">
                  <c:v>111.13108483269852</c:v>
                </c:pt>
                <c:pt idx="247">
                  <c:v>107.42199544424108</c:v>
                </c:pt>
                <c:pt idx="248">
                  <c:v>108.28237284210601</c:v>
                </c:pt>
                <c:pt idx="249">
                  <c:v>109.2150254773312</c:v>
                </c:pt>
                <c:pt idx="250">
                  <c:v>112.04499426954339</c:v>
                </c:pt>
                <c:pt idx="251">
                  <c:v>111.65277334173459</c:v>
                </c:pt>
                <c:pt idx="252">
                  <c:v>111.81517517203932</c:v>
                </c:pt>
                <c:pt idx="253">
                  <c:v>111.97620080963685</c:v>
                </c:pt>
                <c:pt idx="254">
                  <c:v>113.26702719428761</c:v>
                </c:pt>
                <c:pt idx="255">
                  <c:v>112.54880663021856</c:v>
                </c:pt>
                <c:pt idx="256">
                  <c:v>112.9724960963533</c:v>
                </c:pt>
                <c:pt idx="257">
                  <c:v>113.45538460265283</c:v>
                </c:pt>
                <c:pt idx="258">
                  <c:v>112.44505088664879</c:v>
                </c:pt>
                <c:pt idx="259">
                  <c:v>112.84645185457214</c:v>
                </c:pt>
                <c:pt idx="260">
                  <c:v>112.54021408933482</c:v>
                </c:pt>
                <c:pt idx="261">
                  <c:v>111.95228359942624</c:v>
                </c:pt>
                <c:pt idx="262">
                  <c:v>111.90898192845114</c:v>
                </c:pt>
                <c:pt idx="263">
                  <c:v>112.31036872555924</c:v>
                </c:pt>
                <c:pt idx="264">
                  <c:v>112.43720891187185</c:v>
                </c:pt>
                <c:pt idx="265">
                  <c:v>112.46435383334875</c:v>
                </c:pt>
                <c:pt idx="266">
                  <c:v>112.57550221096824</c:v>
                </c:pt>
                <c:pt idx="267">
                  <c:v>112.06074386527055</c:v>
                </c:pt>
                <c:pt idx="268">
                  <c:v>111.76579052651971</c:v>
                </c:pt>
                <c:pt idx="269">
                  <c:v>111.65694496775588</c:v>
                </c:pt>
                <c:pt idx="270">
                  <c:v>110.56571681320821</c:v>
                </c:pt>
                <c:pt idx="271">
                  <c:v>110.54158820703609</c:v>
                </c:pt>
                <c:pt idx="272">
                  <c:v>111.40914390913827</c:v>
                </c:pt>
                <c:pt idx="273">
                  <c:v>111.17562606710305</c:v>
                </c:pt>
                <c:pt idx="274">
                  <c:v>110.43211398452644</c:v>
                </c:pt>
                <c:pt idx="275">
                  <c:v>110.38231175894893</c:v>
                </c:pt>
                <c:pt idx="276">
                  <c:v>110.16834874177479</c:v>
                </c:pt>
                <c:pt idx="277">
                  <c:v>111.22192870790219</c:v>
                </c:pt>
                <c:pt idx="278">
                  <c:v>110.64181563827265</c:v>
                </c:pt>
                <c:pt idx="279">
                  <c:v>110.53005838755249</c:v>
                </c:pt>
                <c:pt idx="280">
                  <c:v>110.33079943134715</c:v>
                </c:pt>
                <c:pt idx="281">
                  <c:v>111.14464560254754</c:v>
                </c:pt>
                <c:pt idx="282">
                  <c:v>111.000124712176</c:v>
                </c:pt>
                <c:pt idx="283">
                  <c:v>111.48642908936731</c:v>
                </c:pt>
                <c:pt idx="284">
                  <c:v>111.49799013368607</c:v>
                </c:pt>
                <c:pt idx="285">
                  <c:v>111.2842995764214</c:v>
                </c:pt>
                <c:pt idx="286">
                  <c:v>111.06119087657441</c:v>
                </c:pt>
                <c:pt idx="287">
                  <c:v>110.60872885287776</c:v>
                </c:pt>
                <c:pt idx="288">
                  <c:v>111.97828550281227</c:v>
                </c:pt>
                <c:pt idx="289">
                  <c:v>112.23181387672025</c:v>
                </c:pt>
                <c:pt idx="290">
                  <c:v>112.69279807622746</c:v>
                </c:pt>
                <c:pt idx="291">
                  <c:v>113.52172216598322</c:v>
                </c:pt>
                <c:pt idx="292">
                  <c:v>115.13844155498536</c:v>
                </c:pt>
                <c:pt idx="293">
                  <c:v>116.10812384689299</c:v>
                </c:pt>
                <c:pt idx="294">
                  <c:v>115.37647312356799</c:v>
                </c:pt>
                <c:pt idx="295">
                  <c:v>115.03079278615157</c:v>
                </c:pt>
                <c:pt idx="296">
                  <c:v>115.38213326800977</c:v>
                </c:pt>
                <c:pt idx="297">
                  <c:v>116.01652287569382</c:v>
                </c:pt>
                <c:pt idx="298">
                  <c:v>116.46861869717243</c:v>
                </c:pt>
                <c:pt idx="299">
                  <c:v>116.16964470046115</c:v>
                </c:pt>
                <c:pt idx="300">
                  <c:v>117.04304599338872</c:v>
                </c:pt>
                <c:pt idx="301">
                  <c:v>117.65006209828117</c:v>
                </c:pt>
                <c:pt idx="302">
                  <c:v>114.213174586194</c:v>
                </c:pt>
                <c:pt idx="303">
                  <c:v>112.91649287919299</c:v>
                </c:pt>
                <c:pt idx="304">
                  <c:v>112.3100631355976</c:v>
                </c:pt>
                <c:pt idx="305">
                  <c:v>112.40096284618318</c:v>
                </c:pt>
                <c:pt idx="306">
                  <c:v>111.88897346220583</c:v>
                </c:pt>
                <c:pt idx="307">
                  <c:v>111.01102588743242</c:v>
                </c:pt>
                <c:pt idx="308">
                  <c:v>111.05133215595869</c:v>
                </c:pt>
                <c:pt idx="309">
                  <c:v>111.66340226974584</c:v>
                </c:pt>
                <c:pt idx="310">
                  <c:v>111.52633166933988</c:v>
                </c:pt>
                <c:pt idx="311">
                  <c:v>111.61187528112656</c:v>
                </c:pt>
                <c:pt idx="312">
                  <c:v>111.31684649474045</c:v>
                </c:pt>
                <c:pt idx="313">
                  <c:v>111.13683823634625</c:v>
                </c:pt>
                <c:pt idx="314">
                  <c:v>110.74759088877116</c:v>
                </c:pt>
                <c:pt idx="315">
                  <c:v>109.89814802165142</c:v>
                </c:pt>
                <c:pt idx="316">
                  <c:v>110.18607688458687</c:v>
                </c:pt>
                <c:pt idx="317">
                  <c:v>110.33194659787793</c:v>
                </c:pt>
                <c:pt idx="318">
                  <c:v>109.98172820355765</c:v>
                </c:pt>
                <c:pt idx="319">
                  <c:v>110.59636598209234</c:v>
                </c:pt>
                <c:pt idx="320">
                  <c:v>110.4346331507314</c:v>
                </c:pt>
                <c:pt idx="321">
                  <c:v>110.06193657813151</c:v>
                </c:pt>
                <c:pt idx="322">
                  <c:v>109.05712439759384</c:v>
                </c:pt>
                <c:pt idx="323">
                  <c:v>107.27052206234904</c:v>
                </c:pt>
                <c:pt idx="324">
                  <c:v>107.14766302700707</c:v>
                </c:pt>
                <c:pt idx="325">
                  <c:v>107.32152156720002</c:v>
                </c:pt>
                <c:pt idx="326">
                  <c:v>107.89447240164979</c:v>
                </c:pt>
                <c:pt idx="327">
                  <c:v>109.33489050602492</c:v>
                </c:pt>
                <c:pt idx="328">
                  <c:v>109.37470128577544</c:v>
                </c:pt>
                <c:pt idx="329">
                  <c:v>108.5092030758257</c:v>
                </c:pt>
                <c:pt idx="330">
                  <c:v>108.66948043652422</c:v>
                </c:pt>
                <c:pt idx="331">
                  <c:v>108.17708161525945</c:v>
                </c:pt>
                <c:pt idx="332">
                  <c:v>108.09691184096187</c:v>
                </c:pt>
                <c:pt idx="333">
                  <c:v>107.80309758370153</c:v>
                </c:pt>
                <c:pt idx="334">
                  <c:v>109.01305696716446</c:v>
                </c:pt>
                <c:pt idx="335">
                  <c:v>109.72038257836326</c:v>
                </c:pt>
                <c:pt idx="336">
                  <c:v>109.6235689266797</c:v>
                </c:pt>
                <c:pt idx="337">
                  <c:v>109.30968479630947</c:v>
                </c:pt>
                <c:pt idx="338">
                  <c:v>109.45083248528701</c:v>
                </c:pt>
                <c:pt idx="339">
                  <c:v>109.2352251103903</c:v>
                </c:pt>
                <c:pt idx="340">
                  <c:v>108.61693100201737</c:v>
                </c:pt>
                <c:pt idx="341">
                  <c:v>108.7609302439682</c:v>
                </c:pt>
                <c:pt idx="342">
                  <c:v>108.92246777004209</c:v>
                </c:pt>
                <c:pt idx="343">
                  <c:v>108.86801852339551</c:v>
                </c:pt>
                <c:pt idx="344">
                  <c:v>109.46183172763415</c:v>
                </c:pt>
                <c:pt idx="345">
                  <c:v>110.02775435277408</c:v>
                </c:pt>
                <c:pt idx="346">
                  <c:v>110.82618560665453</c:v>
                </c:pt>
                <c:pt idx="347">
                  <c:v>110.7483068018829</c:v>
                </c:pt>
                <c:pt idx="348">
                  <c:v>110.93419836570101</c:v>
                </c:pt>
                <c:pt idx="349">
                  <c:v>110.30488195696711</c:v>
                </c:pt>
                <c:pt idx="350">
                  <c:v>110.30233205333759</c:v>
                </c:pt>
                <c:pt idx="351">
                  <c:v>110.25584923168009</c:v>
                </c:pt>
                <c:pt idx="352">
                  <c:v>108.93208306532676</c:v>
                </c:pt>
                <c:pt idx="353">
                  <c:v>108.98309796585474</c:v>
                </c:pt>
                <c:pt idx="354">
                  <c:v>109.27250009379716</c:v>
                </c:pt>
                <c:pt idx="355">
                  <c:v>109.01217250656276</c:v>
                </c:pt>
                <c:pt idx="356">
                  <c:v>108.6675154799041</c:v>
                </c:pt>
                <c:pt idx="357">
                  <c:v>108.81060517601234</c:v>
                </c:pt>
                <c:pt idx="358">
                  <c:v>108.65630041221597</c:v>
                </c:pt>
                <c:pt idx="359">
                  <c:v>108.51250760262093</c:v>
                </c:pt>
                <c:pt idx="360">
                  <c:v>108.55943178349611</c:v>
                </c:pt>
                <c:pt idx="361">
                  <c:v>108.40302196604982</c:v>
                </c:pt>
                <c:pt idx="362">
                  <c:v>108.32493384580816</c:v>
                </c:pt>
                <c:pt idx="363">
                  <c:v>108.4479456704164</c:v>
                </c:pt>
                <c:pt idx="364">
                  <c:v>109.49657758427237</c:v>
                </c:pt>
                <c:pt idx="365">
                  <c:v>109.47180003143599</c:v>
                </c:pt>
                <c:pt idx="366">
                  <c:v>109.06023047170751</c:v>
                </c:pt>
                <c:pt idx="367">
                  <c:v>108.91566430401102</c:v>
                </c:pt>
                <c:pt idx="368">
                  <c:v>108.07652994362195</c:v>
                </c:pt>
                <c:pt idx="369">
                  <c:v>108.13736877822726</c:v>
                </c:pt>
                <c:pt idx="370">
                  <c:v>108.27046141947704</c:v>
                </c:pt>
                <c:pt idx="371">
                  <c:v>108.99270218568687</c:v>
                </c:pt>
                <c:pt idx="372">
                  <c:v>109.16160574444176</c:v>
                </c:pt>
                <c:pt idx="373">
                  <c:v>110.67946885763126</c:v>
                </c:pt>
                <c:pt idx="374">
                  <c:v>110.88362851727462</c:v>
                </c:pt>
                <c:pt idx="375">
                  <c:v>111.99682003664753</c:v>
                </c:pt>
                <c:pt idx="376">
                  <c:v>112.99169506814283</c:v>
                </c:pt>
                <c:pt idx="377">
                  <c:v>113.00054676573431</c:v>
                </c:pt>
                <c:pt idx="378">
                  <c:v>113.05505714120196</c:v>
                </c:pt>
                <c:pt idx="379">
                  <c:v>112.90567786525983</c:v>
                </c:pt>
                <c:pt idx="380">
                  <c:v>112.04826407163313</c:v>
                </c:pt>
                <c:pt idx="381">
                  <c:v>112.5828656050958</c:v>
                </c:pt>
                <c:pt idx="382">
                  <c:v>113.0491544769171</c:v>
                </c:pt>
                <c:pt idx="383">
                  <c:v>112.80801356058339</c:v>
                </c:pt>
                <c:pt idx="384">
                  <c:v>113.55995548444525</c:v>
                </c:pt>
                <c:pt idx="385">
                  <c:v>113.30048376508947</c:v>
                </c:pt>
                <c:pt idx="386">
                  <c:v>114.21502203578078</c:v>
                </c:pt>
                <c:pt idx="387">
                  <c:v>115.71285234805354</c:v>
                </c:pt>
                <c:pt idx="388">
                  <c:v>115.64625262555097</c:v>
                </c:pt>
                <c:pt idx="389">
                  <c:v>115.84771113480244</c:v>
                </c:pt>
                <c:pt idx="390">
                  <c:v>114.93783295540243</c:v>
                </c:pt>
                <c:pt idx="391">
                  <c:v>115.9509886699602</c:v>
                </c:pt>
                <c:pt idx="392">
                  <c:v>115.22787868330474</c:v>
                </c:pt>
                <c:pt idx="393">
                  <c:v>114.60989090883368</c:v>
                </c:pt>
                <c:pt idx="394">
                  <c:v>113.49169992259053</c:v>
                </c:pt>
                <c:pt idx="395">
                  <c:v>114.23555825550514</c:v>
                </c:pt>
                <c:pt idx="396">
                  <c:v>113.44230002772329</c:v>
                </c:pt>
                <c:pt idx="397">
                  <c:v>112.15889107105545</c:v>
                </c:pt>
                <c:pt idx="398">
                  <c:v>112.670793600789</c:v>
                </c:pt>
                <c:pt idx="399">
                  <c:v>112.80814806455481</c:v>
                </c:pt>
                <c:pt idx="400">
                  <c:v>112.70696253390882</c:v>
                </c:pt>
                <c:pt idx="401">
                  <c:v>113.26302889529029</c:v>
                </c:pt>
                <c:pt idx="402">
                  <c:v>113.41096199459645</c:v>
                </c:pt>
                <c:pt idx="403">
                  <c:v>113.09022363457663</c:v>
                </c:pt>
                <c:pt idx="404">
                  <c:v>112.72216103072807</c:v>
                </c:pt>
                <c:pt idx="405">
                  <c:v>113.04609619036117</c:v>
                </c:pt>
                <c:pt idx="406">
                  <c:v>112.97603676313807</c:v>
                </c:pt>
                <c:pt idx="407">
                  <c:v>112.8101246423733</c:v>
                </c:pt>
                <c:pt idx="408">
                  <c:v>113.48278590256896</c:v>
                </c:pt>
                <c:pt idx="409">
                  <c:v>113.46240324152723</c:v>
                </c:pt>
                <c:pt idx="410">
                  <c:v>113.50636837415975</c:v>
                </c:pt>
                <c:pt idx="411">
                  <c:v>112.69008532225072</c:v>
                </c:pt>
                <c:pt idx="412">
                  <c:v>112.80184884078162</c:v>
                </c:pt>
                <c:pt idx="413">
                  <c:v>113.46283033624135</c:v>
                </c:pt>
                <c:pt idx="414">
                  <c:v>113.6657386565256</c:v>
                </c:pt>
                <c:pt idx="415">
                  <c:v>113.57171798276715</c:v>
                </c:pt>
                <c:pt idx="416">
                  <c:v>114.03758549861121</c:v>
                </c:pt>
                <c:pt idx="417">
                  <c:v>114.00536564955848</c:v>
                </c:pt>
                <c:pt idx="418">
                  <c:v>113.75100038344507</c:v>
                </c:pt>
                <c:pt idx="419">
                  <c:v>113.14920583694685</c:v>
                </c:pt>
                <c:pt idx="420">
                  <c:v>112.99119477794513</c:v>
                </c:pt>
                <c:pt idx="421">
                  <c:v>112.51514384332631</c:v>
                </c:pt>
                <c:pt idx="422">
                  <c:v>112.45367234882133</c:v>
                </c:pt>
                <c:pt idx="423">
                  <c:v>112.76007261950065</c:v>
                </c:pt>
                <c:pt idx="424">
                  <c:v>113.20566371320201</c:v>
                </c:pt>
                <c:pt idx="425">
                  <c:v>113.32167416542524</c:v>
                </c:pt>
                <c:pt idx="426">
                  <c:v>113.13377837699622</c:v>
                </c:pt>
                <c:pt idx="427">
                  <c:v>112.85450149126902</c:v>
                </c:pt>
                <c:pt idx="428">
                  <c:v>112.99326740901569</c:v>
                </c:pt>
                <c:pt idx="429">
                  <c:v>112.99556260324275</c:v>
                </c:pt>
                <c:pt idx="430">
                  <c:v>112.12457255878306</c:v>
                </c:pt>
                <c:pt idx="431">
                  <c:v>112.5696101127192</c:v>
                </c:pt>
                <c:pt idx="432">
                  <c:v>112.40937483133231</c:v>
                </c:pt>
                <c:pt idx="433">
                  <c:v>111.76747852801446</c:v>
                </c:pt>
                <c:pt idx="434">
                  <c:v>110.51505215503001</c:v>
                </c:pt>
                <c:pt idx="435">
                  <c:v>110.66198859373009</c:v>
                </c:pt>
                <c:pt idx="436">
                  <c:v>110.68233166642352</c:v>
                </c:pt>
                <c:pt idx="437">
                  <c:v>110.52672791265414</c:v>
                </c:pt>
                <c:pt idx="438">
                  <c:v>110.52672791265414</c:v>
                </c:pt>
                <c:pt idx="439">
                  <c:v>110.60023015919721</c:v>
                </c:pt>
                <c:pt idx="440">
                  <c:v>110.62136880133829</c:v>
                </c:pt>
                <c:pt idx="441">
                  <c:v>110.72624826083862</c:v>
                </c:pt>
                <c:pt idx="442">
                  <c:v>110.92121205111903</c:v>
                </c:pt>
                <c:pt idx="443">
                  <c:v>110.77243601625713</c:v>
                </c:pt>
                <c:pt idx="444">
                  <c:v>110.71044668484581</c:v>
                </c:pt>
                <c:pt idx="445">
                  <c:v>110.66169498055288</c:v>
                </c:pt>
                <c:pt idx="446">
                  <c:v>111.4751095306959</c:v>
                </c:pt>
                <c:pt idx="447">
                  <c:v>112.06444880966311</c:v>
                </c:pt>
                <c:pt idx="448">
                  <c:v>111.53343434884469</c:v>
                </c:pt>
                <c:pt idx="449">
                  <c:v>111.4435389164567</c:v>
                </c:pt>
                <c:pt idx="450">
                  <c:v>111.35507233279057</c:v>
                </c:pt>
                <c:pt idx="451">
                  <c:v>111.29186574101664</c:v>
                </c:pt>
                <c:pt idx="452">
                  <c:v>110.94757940298132</c:v>
                </c:pt>
                <c:pt idx="453">
                  <c:v>110.86592691143524</c:v>
                </c:pt>
                <c:pt idx="454">
                  <c:v>111.23792145433113</c:v>
                </c:pt>
                <c:pt idx="455">
                  <c:v>111.90918691581423</c:v>
                </c:pt>
                <c:pt idx="456">
                  <c:v>112.38969678838642</c:v>
                </c:pt>
                <c:pt idx="457">
                  <c:v>112.2610420230516</c:v>
                </c:pt>
                <c:pt idx="458">
                  <c:v>111.97164093010845</c:v>
                </c:pt>
                <c:pt idx="459">
                  <c:v>112.04654641179987</c:v>
                </c:pt>
                <c:pt idx="460">
                  <c:v>112.22121472067542</c:v>
                </c:pt>
                <c:pt idx="461">
                  <c:v>111.72773717964503</c:v>
                </c:pt>
                <c:pt idx="462">
                  <c:v>111.95293076432419</c:v>
                </c:pt>
                <c:pt idx="463">
                  <c:v>112.16320555281376</c:v>
                </c:pt>
                <c:pt idx="464">
                  <c:v>114.24785225295665</c:v>
                </c:pt>
                <c:pt idx="465">
                  <c:v>114.71607697483213</c:v>
                </c:pt>
                <c:pt idx="466">
                  <c:v>115.40625753899624</c:v>
                </c:pt>
                <c:pt idx="467">
                  <c:v>115.07998339937055</c:v>
                </c:pt>
                <c:pt idx="468">
                  <c:v>114.89794293647111</c:v>
                </c:pt>
                <c:pt idx="469">
                  <c:v>114.78968276412022</c:v>
                </c:pt>
                <c:pt idx="470">
                  <c:v>114.67538426229183</c:v>
                </c:pt>
                <c:pt idx="471">
                  <c:v>114.8768463496553</c:v>
                </c:pt>
                <c:pt idx="472">
                  <c:v>115.07485898388499</c:v>
                </c:pt>
                <c:pt idx="473">
                  <c:v>120.40183355441829</c:v>
                </c:pt>
                <c:pt idx="474">
                  <c:v>120.79680102509039</c:v>
                </c:pt>
                <c:pt idx="475">
                  <c:v>120.53799598465388</c:v>
                </c:pt>
                <c:pt idx="476">
                  <c:v>121.02173137626951</c:v>
                </c:pt>
                <c:pt idx="477">
                  <c:v>121.07105781724587</c:v>
                </c:pt>
                <c:pt idx="478">
                  <c:v>123.93138820786425</c:v>
                </c:pt>
                <c:pt idx="479">
                  <c:v>124.07349650943434</c:v>
                </c:pt>
                <c:pt idx="480">
                  <c:v>123.7915827828959</c:v>
                </c:pt>
                <c:pt idx="481">
                  <c:v>122.44037583823598</c:v>
                </c:pt>
                <c:pt idx="482">
                  <c:v>123.91754477957565</c:v>
                </c:pt>
                <c:pt idx="483">
                  <c:v>123.86158862663211</c:v>
                </c:pt>
                <c:pt idx="484">
                  <c:v>126.10234760222207</c:v>
                </c:pt>
                <c:pt idx="485">
                  <c:v>125.85787004047644</c:v>
                </c:pt>
                <c:pt idx="486">
                  <c:v>126.20739436361308</c:v>
                </c:pt>
                <c:pt idx="487">
                  <c:v>126.67864555225765</c:v>
                </c:pt>
                <c:pt idx="488">
                  <c:v>126.26876777719536</c:v>
                </c:pt>
                <c:pt idx="489">
                  <c:v>126.6798963299191</c:v>
                </c:pt>
                <c:pt idx="490">
                  <c:v>130.0715816385765</c:v>
                </c:pt>
                <c:pt idx="491">
                  <c:v>132.92468540416303</c:v>
                </c:pt>
                <c:pt idx="492">
                  <c:v>132.14246831714084</c:v>
                </c:pt>
                <c:pt idx="493">
                  <c:v>132.83151178940281</c:v>
                </c:pt>
                <c:pt idx="494">
                  <c:v>135.07360066581629</c:v>
                </c:pt>
                <c:pt idx="495">
                  <c:v>135.83324030413428</c:v>
                </c:pt>
                <c:pt idx="496">
                  <c:v>134.73983669691691</c:v>
                </c:pt>
                <c:pt idx="497">
                  <c:v>135.49343450417661</c:v>
                </c:pt>
                <c:pt idx="498">
                  <c:v>139.60957111313436</c:v>
                </c:pt>
                <c:pt idx="499">
                  <c:v>141.56690585101313</c:v>
                </c:pt>
                <c:pt idx="500">
                  <c:v>141.10295566300044</c:v>
                </c:pt>
                <c:pt idx="501">
                  <c:v>140.68537617840178</c:v>
                </c:pt>
                <c:pt idx="502">
                  <c:v>143.71037834882841</c:v>
                </c:pt>
                <c:pt idx="503">
                  <c:v>146.95964761921084</c:v>
                </c:pt>
                <c:pt idx="504">
                  <c:v>144.13017219553154</c:v>
                </c:pt>
                <c:pt idx="505">
                  <c:v>142.84624536598778</c:v>
                </c:pt>
                <c:pt idx="506">
                  <c:v>140.85928780764112</c:v>
                </c:pt>
                <c:pt idx="507">
                  <c:v>144.42805552667514</c:v>
                </c:pt>
                <c:pt idx="508">
                  <c:v>142.46921922776258</c:v>
                </c:pt>
                <c:pt idx="509">
                  <c:v>142.8007835803426</c:v>
                </c:pt>
                <c:pt idx="510">
                  <c:v>142.10871972206482</c:v>
                </c:pt>
                <c:pt idx="511">
                  <c:v>144.50676561229352</c:v>
                </c:pt>
                <c:pt idx="512">
                  <c:v>144.73246974056505</c:v>
                </c:pt>
                <c:pt idx="513">
                  <c:v>145.09185176389863</c:v>
                </c:pt>
                <c:pt idx="514">
                  <c:v>145.90383616971116</c:v>
                </c:pt>
                <c:pt idx="515">
                  <c:v>145.83403946214554</c:v>
                </c:pt>
                <c:pt idx="516">
                  <c:v>143.02361386946072</c:v>
                </c:pt>
                <c:pt idx="517">
                  <c:v>143.48003743113389</c:v>
                </c:pt>
                <c:pt idx="518">
                  <c:v>142.85460625177012</c:v>
                </c:pt>
                <c:pt idx="519">
                  <c:v>143.05871816829583</c:v>
                </c:pt>
                <c:pt idx="520">
                  <c:v>146.6860695647826</c:v>
                </c:pt>
                <c:pt idx="521">
                  <c:v>148.49528744797919</c:v>
                </c:pt>
                <c:pt idx="522">
                  <c:v>146.7710047489951</c:v>
                </c:pt>
                <c:pt idx="523">
                  <c:v>149.3555265789754</c:v>
                </c:pt>
                <c:pt idx="524">
                  <c:v>150.81700781314186</c:v>
                </c:pt>
                <c:pt idx="525">
                  <c:v>152.04199309024659</c:v>
                </c:pt>
                <c:pt idx="526">
                  <c:v>151.14150178995817</c:v>
                </c:pt>
                <c:pt idx="527">
                  <c:v>151.99566804633446</c:v>
                </c:pt>
                <c:pt idx="528">
                  <c:v>152.61865697852443</c:v>
                </c:pt>
                <c:pt idx="529">
                  <c:v>156.51083835519009</c:v>
                </c:pt>
                <c:pt idx="530">
                  <c:v>156.4744228723616</c:v>
                </c:pt>
                <c:pt idx="531">
                  <c:v>156.47629741385171</c:v>
                </c:pt>
                <c:pt idx="532">
                  <c:v>160.69032230267135</c:v>
                </c:pt>
                <c:pt idx="533">
                  <c:v>165.06329090726774</c:v>
                </c:pt>
                <c:pt idx="534">
                  <c:v>168.87621450396827</c:v>
                </c:pt>
                <c:pt idx="535">
                  <c:v>159.34021411704163</c:v>
                </c:pt>
                <c:pt idx="536">
                  <c:v>159.19291105787354</c:v>
                </c:pt>
                <c:pt idx="537">
                  <c:v>157.69383517470038</c:v>
                </c:pt>
                <c:pt idx="538">
                  <c:v>162.19086105370332</c:v>
                </c:pt>
                <c:pt idx="539">
                  <c:v>158.94388804132694</c:v>
                </c:pt>
                <c:pt idx="540">
                  <c:v>161.61037869062812</c:v>
                </c:pt>
                <c:pt idx="541">
                  <c:v>161.64675279875695</c:v>
                </c:pt>
                <c:pt idx="542">
                  <c:v>161.70578402439369</c:v>
                </c:pt>
                <c:pt idx="543">
                  <c:v>164.20650708993003</c:v>
                </c:pt>
                <c:pt idx="544">
                  <c:v>166.13556321034025</c:v>
                </c:pt>
                <c:pt idx="545">
                  <c:v>162.36608939612489</c:v>
                </c:pt>
                <c:pt idx="546">
                  <c:v>165.27275147002402</c:v>
                </c:pt>
                <c:pt idx="547">
                  <c:v>164.56745068013868</c:v>
                </c:pt>
                <c:pt idx="548">
                  <c:v>164.44795734622528</c:v>
                </c:pt>
                <c:pt idx="549">
                  <c:v>163.36201568058553</c:v>
                </c:pt>
                <c:pt idx="550">
                  <c:v>163.19120845840479</c:v>
                </c:pt>
                <c:pt idx="551">
                  <c:v>164.43972358024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0F-4160-8647-9B639BFEA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288400"/>
        <c:axId val="1703289232"/>
      </c:lineChart>
      <c:catAx>
        <c:axId val="17032884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703289232"/>
        <c:crosses val="autoZero"/>
        <c:auto val="1"/>
        <c:lblAlgn val="ctr"/>
        <c:lblOffset val="100"/>
        <c:noMultiLvlLbl val="0"/>
      </c:catAx>
      <c:valAx>
        <c:axId val="170328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70328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209699519594783"/>
          <c:y val="0.94456033999934108"/>
          <c:w val="0.43580588288888894"/>
          <c:h val="4.7071459163838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. peri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9.3942694663167098E-2"/>
          <c:y val="0.1115277777777778"/>
          <c:w val="0.89019685039370078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1650:$B$2201</c:f>
              <c:numCache>
                <c:formatCode>General</c:formatCode>
                <c:ptCount val="552"/>
                <c:pt idx="0">
                  <c:v>150.12861072932699</c:v>
                </c:pt>
                <c:pt idx="1">
                  <c:v>150.63994548399799</c:v>
                </c:pt>
                <c:pt idx="2">
                  <c:v>150.99334412483401</c:v>
                </c:pt>
                <c:pt idx="3">
                  <c:v>151.40559365168201</c:v>
                </c:pt>
                <c:pt idx="4">
                  <c:v>152.104803545316</c:v>
                </c:pt>
                <c:pt idx="5">
                  <c:v>152.26534663647999</c:v>
                </c:pt>
                <c:pt idx="6">
                  <c:v>152.20098609232099</c:v>
                </c:pt>
                <c:pt idx="7">
                  <c:v>151.814670023036</c:v>
                </c:pt>
                <c:pt idx="8">
                  <c:v>151.19522962393401</c:v>
                </c:pt>
                <c:pt idx="9">
                  <c:v>151.939996723771</c:v>
                </c:pt>
                <c:pt idx="10">
                  <c:v>152.57461251379499</c:v>
                </c:pt>
                <c:pt idx="11">
                  <c:v>151.38916635061199</c:v>
                </c:pt>
                <c:pt idx="12">
                  <c:v>152.39045103765801</c:v>
                </c:pt>
                <c:pt idx="13">
                  <c:v>151.863177434861</c:v>
                </c:pt>
                <c:pt idx="14">
                  <c:v>151.67683844598301</c:v>
                </c:pt>
                <c:pt idx="15">
                  <c:v>148.48273060353799</c:v>
                </c:pt>
                <c:pt idx="16">
                  <c:v>148.48273060353799</c:v>
                </c:pt>
                <c:pt idx="17">
                  <c:v>151.464556835319</c:v>
                </c:pt>
                <c:pt idx="18">
                  <c:v>151.04651001812201</c:v>
                </c:pt>
                <c:pt idx="19">
                  <c:v>152.96904767476599</c:v>
                </c:pt>
                <c:pt idx="20">
                  <c:v>152.36300970971701</c:v>
                </c:pt>
                <c:pt idx="21">
                  <c:v>153.077170826881</c:v>
                </c:pt>
                <c:pt idx="22">
                  <c:v>153.370625856071</c:v>
                </c:pt>
                <c:pt idx="23">
                  <c:v>154.59220368632</c:v>
                </c:pt>
                <c:pt idx="24">
                  <c:v>157.33759833146701</c:v>
                </c:pt>
                <c:pt idx="25">
                  <c:v>156.70322549059199</c:v>
                </c:pt>
                <c:pt idx="26">
                  <c:v>154.905856260771</c:v>
                </c:pt>
                <c:pt idx="27">
                  <c:v>152.62891800141</c:v>
                </c:pt>
                <c:pt idx="28">
                  <c:v>152.93157888739401</c:v>
                </c:pt>
                <c:pt idx="29">
                  <c:v>153.279372791387</c:v>
                </c:pt>
                <c:pt idx="30">
                  <c:v>153.37470733174899</c:v>
                </c:pt>
                <c:pt idx="31">
                  <c:v>153.296808499647</c:v>
                </c:pt>
                <c:pt idx="32">
                  <c:v>151.48576389133001</c:v>
                </c:pt>
                <c:pt idx="33">
                  <c:v>152.01026558433799</c:v>
                </c:pt>
                <c:pt idx="34">
                  <c:v>152.08015265178901</c:v>
                </c:pt>
                <c:pt idx="35">
                  <c:v>151.25287527252999</c:v>
                </c:pt>
                <c:pt idx="36">
                  <c:v>151.69565586947701</c:v>
                </c:pt>
                <c:pt idx="37">
                  <c:v>149.286738686776</c:v>
                </c:pt>
                <c:pt idx="38">
                  <c:v>149.20534680850301</c:v>
                </c:pt>
                <c:pt idx="39">
                  <c:v>146.66061809222799</c:v>
                </c:pt>
                <c:pt idx="40">
                  <c:v>146.39964657449499</c:v>
                </c:pt>
                <c:pt idx="41">
                  <c:v>143.996342833136</c:v>
                </c:pt>
                <c:pt idx="42">
                  <c:v>143.996342833136</c:v>
                </c:pt>
                <c:pt idx="43">
                  <c:v>142.81112859427799</c:v>
                </c:pt>
                <c:pt idx="44">
                  <c:v>142.81112859427799</c:v>
                </c:pt>
                <c:pt idx="45">
                  <c:v>142.81112859427799</c:v>
                </c:pt>
                <c:pt idx="46">
                  <c:v>139.491253324734</c:v>
                </c:pt>
                <c:pt idx="47">
                  <c:v>139.491253324734</c:v>
                </c:pt>
                <c:pt idx="48">
                  <c:v>140.36110008397799</c:v>
                </c:pt>
                <c:pt idx="49">
                  <c:v>142.734609138259</c:v>
                </c:pt>
                <c:pt idx="50">
                  <c:v>138.24443692132101</c:v>
                </c:pt>
                <c:pt idx="51">
                  <c:v>138.24443692132101</c:v>
                </c:pt>
                <c:pt idx="52">
                  <c:v>138.31396574695799</c:v>
                </c:pt>
                <c:pt idx="53">
                  <c:v>146.083687583357</c:v>
                </c:pt>
                <c:pt idx="54">
                  <c:v>145.06716663799801</c:v>
                </c:pt>
                <c:pt idx="55">
                  <c:v>146.0116716316</c:v>
                </c:pt>
                <c:pt idx="56">
                  <c:v>145.90253966707999</c:v>
                </c:pt>
                <c:pt idx="57">
                  <c:v>145.74264709011999</c:v>
                </c:pt>
                <c:pt idx="58">
                  <c:v>148.90006033598601</c:v>
                </c:pt>
                <c:pt idx="59">
                  <c:v>148.54320387219599</c:v>
                </c:pt>
                <c:pt idx="60">
                  <c:v>148.323668228808</c:v>
                </c:pt>
                <c:pt idx="61">
                  <c:v>148.49173793084299</c:v>
                </c:pt>
                <c:pt idx="62">
                  <c:v>147.14046365721299</c:v>
                </c:pt>
                <c:pt idx="63">
                  <c:v>146.469528414515</c:v>
                </c:pt>
                <c:pt idx="64">
                  <c:v>146.951696157247</c:v>
                </c:pt>
                <c:pt idx="65">
                  <c:v>145.99424305198201</c:v>
                </c:pt>
                <c:pt idx="66">
                  <c:v>144.98785741313301</c:v>
                </c:pt>
                <c:pt idx="67">
                  <c:v>145.00577850914399</c:v>
                </c:pt>
                <c:pt idx="68">
                  <c:v>143.69961101433699</c:v>
                </c:pt>
                <c:pt idx="69">
                  <c:v>143.82257136782101</c:v>
                </c:pt>
                <c:pt idx="70">
                  <c:v>145.36847769093001</c:v>
                </c:pt>
                <c:pt idx="71">
                  <c:v>145.92996402546399</c:v>
                </c:pt>
                <c:pt idx="72">
                  <c:v>144.40612645297301</c:v>
                </c:pt>
                <c:pt idx="73">
                  <c:v>143.97517955904701</c:v>
                </c:pt>
                <c:pt idx="74">
                  <c:v>144.417557094373</c:v>
                </c:pt>
                <c:pt idx="75">
                  <c:v>144.5199651202</c:v>
                </c:pt>
                <c:pt idx="76">
                  <c:v>145.54358284713999</c:v>
                </c:pt>
                <c:pt idx="77">
                  <c:v>145.84854614092899</c:v>
                </c:pt>
                <c:pt idx="78">
                  <c:v>144.81097600359999</c:v>
                </c:pt>
                <c:pt idx="79">
                  <c:v>144.575914061459</c:v>
                </c:pt>
                <c:pt idx="80">
                  <c:v>144.69835981115801</c:v>
                </c:pt>
                <c:pt idx="81">
                  <c:v>143.20537610864801</c:v>
                </c:pt>
                <c:pt idx="82">
                  <c:v>143.194560253638</c:v>
                </c:pt>
                <c:pt idx="83">
                  <c:v>143.56758225169099</c:v>
                </c:pt>
                <c:pt idx="84">
                  <c:v>142.53963755501101</c:v>
                </c:pt>
                <c:pt idx="85">
                  <c:v>139.008595298681</c:v>
                </c:pt>
                <c:pt idx="86">
                  <c:v>139.42733297225601</c:v>
                </c:pt>
                <c:pt idx="87">
                  <c:v>139.35404464971299</c:v>
                </c:pt>
                <c:pt idx="88">
                  <c:v>138.04562549885401</c:v>
                </c:pt>
                <c:pt idx="89">
                  <c:v>138.449468801476</c:v>
                </c:pt>
                <c:pt idx="90">
                  <c:v>138.39897141098601</c:v>
                </c:pt>
                <c:pt idx="91">
                  <c:v>137.99443472970501</c:v>
                </c:pt>
                <c:pt idx="92">
                  <c:v>138.20293541651299</c:v>
                </c:pt>
                <c:pt idx="93">
                  <c:v>140.42858361958901</c:v>
                </c:pt>
                <c:pt idx="94">
                  <c:v>140.97996909800901</c:v>
                </c:pt>
                <c:pt idx="95">
                  <c:v>140.558709655445</c:v>
                </c:pt>
                <c:pt idx="96">
                  <c:v>139.657914480405</c:v>
                </c:pt>
                <c:pt idx="97">
                  <c:v>140.433817792177</c:v>
                </c:pt>
                <c:pt idx="98">
                  <c:v>139.33578720982899</c:v>
                </c:pt>
                <c:pt idx="99">
                  <c:v>138.51981709788799</c:v>
                </c:pt>
                <c:pt idx="100">
                  <c:v>136.77626877502701</c:v>
                </c:pt>
                <c:pt idx="101">
                  <c:v>134.62518384097501</c:v>
                </c:pt>
                <c:pt idx="102">
                  <c:v>134.62518384097501</c:v>
                </c:pt>
                <c:pt idx="103">
                  <c:v>136.51484332363299</c:v>
                </c:pt>
                <c:pt idx="104">
                  <c:v>136.51484332363299</c:v>
                </c:pt>
                <c:pt idx="105">
                  <c:v>136.52678230745201</c:v>
                </c:pt>
                <c:pt idx="106">
                  <c:v>136.52678230745201</c:v>
                </c:pt>
                <c:pt idx="107">
                  <c:v>136.843550961125</c:v>
                </c:pt>
                <c:pt idx="108">
                  <c:v>136.69513763060101</c:v>
                </c:pt>
                <c:pt idx="109">
                  <c:v>136.74790356762301</c:v>
                </c:pt>
                <c:pt idx="110">
                  <c:v>135.86625205989</c:v>
                </c:pt>
                <c:pt idx="111">
                  <c:v>136.42296940710099</c:v>
                </c:pt>
                <c:pt idx="112">
                  <c:v>136.42296940710099</c:v>
                </c:pt>
                <c:pt idx="113">
                  <c:v>136.42296940710099</c:v>
                </c:pt>
                <c:pt idx="114">
                  <c:v>136.30585485086601</c:v>
                </c:pt>
                <c:pt idx="115">
                  <c:v>137.22446443687801</c:v>
                </c:pt>
                <c:pt idx="116">
                  <c:v>139.86318599683901</c:v>
                </c:pt>
                <c:pt idx="117">
                  <c:v>139.16190991915701</c:v>
                </c:pt>
                <c:pt idx="118">
                  <c:v>138.72560032154399</c:v>
                </c:pt>
                <c:pt idx="119">
                  <c:v>139.846289984322</c:v>
                </c:pt>
                <c:pt idx="120">
                  <c:v>138.288710976088</c:v>
                </c:pt>
                <c:pt idx="121">
                  <c:v>137.312923328484</c:v>
                </c:pt>
                <c:pt idx="122">
                  <c:v>137.508996021526</c:v>
                </c:pt>
                <c:pt idx="123">
                  <c:v>137.508996021526</c:v>
                </c:pt>
                <c:pt idx="124">
                  <c:v>133.780226409265</c:v>
                </c:pt>
                <c:pt idx="125">
                  <c:v>133.780226409265</c:v>
                </c:pt>
                <c:pt idx="126">
                  <c:v>133.780226409265</c:v>
                </c:pt>
                <c:pt idx="127">
                  <c:v>133.780226409265</c:v>
                </c:pt>
                <c:pt idx="128">
                  <c:v>134.410242536353</c:v>
                </c:pt>
                <c:pt idx="129">
                  <c:v>134.410242536353</c:v>
                </c:pt>
                <c:pt idx="130">
                  <c:v>134.410242536353</c:v>
                </c:pt>
                <c:pt idx="131">
                  <c:v>134.139053507423</c:v>
                </c:pt>
                <c:pt idx="132">
                  <c:v>133.71673645304</c:v>
                </c:pt>
                <c:pt idx="133">
                  <c:v>133.90108427219599</c:v>
                </c:pt>
                <c:pt idx="134">
                  <c:v>133.04146186037099</c:v>
                </c:pt>
                <c:pt idx="135">
                  <c:v>132.70809018240001</c:v>
                </c:pt>
                <c:pt idx="136">
                  <c:v>132.179824301829</c:v>
                </c:pt>
                <c:pt idx="137">
                  <c:v>131.961692973233</c:v>
                </c:pt>
                <c:pt idx="138">
                  <c:v>133.079081763631</c:v>
                </c:pt>
                <c:pt idx="139">
                  <c:v>133.079081763631</c:v>
                </c:pt>
                <c:pt idx="140">
                  <c:v>133.079081763631</c:v>
                </c:pt>
                <c:pt idx="141">
                  <c:v>133.33128883143499</c:v>
                </c:pt>
                <c:pt idx="142">
                  <c:v>134.10032864859801</c:v>
                </c:pt>
                <c:pt idx="143">
                  <c:v>133.35418491193701</c:v>
                </c:pt>
                <c:pt idx="144">
                  <c:v>133.51990980195001</c:v>
                </c:pt>
                <c:pt idx="145">
                  <c:v>133.51990980195001</c:v>
                </c:pt>
                <c:pt idx="146">
                  <c:v>133.97010192038499</c:v>
                </c:pt>
                <c:pt idx="147">
                  <c:v>134.12283261839701</c:v>
                </c:pt>
                <c:pt idx="148">
                  <c:v>134.87160995848001</c:v>
                </c:pt>
                <c:pt idx="149">
                  <c:v>134.64865295742399</c:v>
                </c:pt>
                <c:pt idx="150">
                  <c:v>135.503933852871</c:v>
                </c:pt>
                <c:pt idx="151">
                  <c:v>134.54656050855201</c:v>
                </c:pt>
                <c:pt idx="152">
                  <c:v>134.28557401688201</c:v>
                </c:pt>
                <c:pt idx="153">
                  <c:v>136.70645737532701</c:v>
                </c:pt>
                <c:pt idx="154">
                  <c:v>139.357479432205</c:v>
                </c:pt>
                <c:pt idx="155">
                  <c:v>139.43108275259499</c:v>
                </c:pt>
                <c:pt idx="156">
                  <c:v>139.96957556225601</c:v>
                </c:pt>
                <c:pt idx="157">
                  <c:v>139.28144508705299</c:v>
                </c:pt>
                <c:pt idx="158">
                  <c:v>139.28955915101</c:v>
                </c:pt>
                <c:pt idx="159">
                  <c:v>141.47741438915401</c:v>
                </c:pt>
                <c:pt idx="160">
                  <c:v>145.18703885380799</c:v>
                </c:pt>
                <c:pt idx="161">
                  <c:v>144.24597833582601</c:v>
                </c:pt>
                <c:pt idx="162">
                  <c:v>144.737143348464</c:v>
                </c:pt>
                <c:pt idx="163">
                  <c:v>151.189205901831</c:v>
                </c:pt>
                <c:pt idx="164">
                  <c:v>152.84691064258701</c:v>
                </c:pt>
                <c:pt idx="165">
                  <c:v>151.85295781831601</c:v>
                </c:pt>
                <c:pt idx="166">
                  <c:v>154.06505000783699</c:v>
                </c:pt>
                <c:pt idx="167">
                  <c:v>155.668463500824</c:v>
                </c:pt>
                <c:pt idx="168">
                  <c:v>152.77788237035401</c:v>
                </c:pt>
                <c:pt idx="169">
                  <c:v>152.90617366444701</c:v>
                </c:pt>
                <c:pt idx="170">
                  <c:v>148.253404853132</c:v>
                </c:pt>
                <c:pt idx="171">
                  <c:v>139.660817719465</c:v>
                </c:pt>
                <c:pt idx="172">
                  <c:v>141.347192839868</c:v>
                </c:pt>
                <c:pt idx="173">
                  <c:v>142.97016768761901</c:v>
                </c:pt>
                <c:pt idx="174">
                  <c:v>142.97016768761901</c:v>
                </c:pt>
                <c:pt idx="175">
                  <c:v>137.733424168227</c:v>
                </c:pt>
                <c:pt idx="176">
                  <c:v>137.733424168227</c:v>
                </c:pt>
                <c:pt idx="177">
                  <c:v>134.91948574495399</c:v>
                </c:pt>
                <c:pt idx="178">
                  <c:v>133.641168293569</c:v>
                </c:pt>
                <c:pt idx="179">
                  <c:v>133.680937122557</c:v>
                </c:pt>
                <c:pt idx="180">
                  <c:v>133.680937122557</c:v>
                </c:pt>
                <c:pt idx="181">
                  <c:v>132.89117615294001</c:v>
                </c:pt>
                <c:pt idx="182">
                  <c:v>132.89117615294001</c:v>
                </c:pt>
                <c:pt idx="183">
                  <c:v>125.809885411114</c:v>
                </c:pt>
                <c:pt idx="184">
                  <c:v>125.809885411114</c:v>
                </c:pt>
                <c:pt idx="185">
                  <c:v>126.306332024325</c:v>
                </c:pt>
                <c:pt idx="186">
                  <c:v>126.306332024325</c:v>
                </c:pt>
                <c:pt idx="187">
                  <c:v>126.181897308199</c:v>
                </c:pt>
                <c:pt idx="188">
                  <c:v>121.27142498274399</c:v>
                </c:pt>
                <c:pt idx="189">
                  <c:v>120.533886119437</c:v>
                </c:pt>
                <c:pt idx="190">
                  <c:v>113.088261547912</c:v>
                </c:pt>
                <c:pt idx="191">
                  <c:v>112.79323588320101</c:v>
                </c:pt>
                <c:pt idx="192">
                  <c:v>114.91194566151199</c:v>
                </c:pt>
                <c:pt idx="193">
                  <c:v>114.91194566151199</c:v>
                </c:pt>
                <c:pt idx="194">
                  <c:v>121.517759198221</c:v>
                </c:pt>
                <c:pt idx="195">
                  <c:v>121.517759198221</c:v>
                </c:pt>
                <c:pt idx="196">
                  <c:v>122.962396088228</c:v>
                </c:pt>
                <c:pt idx="197">
                  <c:v>122.63946700167899</c:v>
                </c:pt>
                <c:pt idx="198">
                  <c:v>122.381737791335</c:v>
                </c:pt>
                <c:pt idx="199">
                  <c:v>122.381737791335</c:v>
                </c:pt>
                <c:pt idx="200">
                  <c:v>122.331947490614</c:v>
                </c:pt>
                <c:pt idx="201">
                  <c:v>120.899776829967</c:v>
                </c:pt>
                <c:pt idx="202">
                  <c:v>120.899776829967</c:v>
                </c:pt>
                <c:pt idx="203">
                  <c:v>122.17360893619799</c:v>
                </c:pt>
                <c:pt idx="204">
                  <c:v>122.164773167855</c:v>
                </c:pt>
                <c:pt idx="205">
                  <c:v>121.725264257302</c:v>
                </c:pt>
                <c:pt idx="206">
                  <c:v>117.477309874724</c:v>
                </c:pt>
                <c:pt idx="207">
                  <c:v>117.477309874724</c:v>
                </c:pt>
                <c:pt idx="208">
                  <c:v>115.124785011572</c:v>
                </c:pt>
                <c:pt idx="209">
                  <c:v>115.124785011572</c:v>
                </c:pt>
                <c:pt idx="210">
                  <c:v>115.124785011572</c:v>
                </c:pt>
                <c:pt idx="211">
                  <c:v>116.224674017887</c:v>
                </c:pt>
                <c:pt idx="212">
                  <c:v>118.218882032301</c:v>
                </c:pt>
                <c:pt idx="213">
                  <c:v>118.218882032301</c:v>
                </c:pt>
                <c:pt idx="214">
                  <c:v>119.75846651375601</c:v>
                </c:pt>
                <c:pt idx="215">
                  <c:v>119.054475859227</c:v>
                </c:pt>
                <c:pt idx="216">
                  <c:v>121.750659944739</c:v>
                </c:pt>
                <c:pt idx="217">
                  <c:v>121.46945299396999</c:v>
                </c:pt>
                <c:pt idx="218">
                  <c:v>121.002476643557</c:v>
                </c:pt>
                <c:pt idx="219">
                  <c:v>123.10873519495</c:v>
                </c:pt>
                <c:pt idx="220">
                  <c:v>121.606946448782</c:v>
                </c:pt>
                <c:pt idx="221">
                  <c:v>121.606860695386</c:v>
                </c:pt>
                <c:pt idx="222">
                  <c:v>121.100884578001</c:v>
                </c:pt>
                <c:pt idx="223">
                  <c:v>120.570601864102</c:v>
                </c:pt>
                <c:pt idx="224">
                  <c:v>120.671747475478</c:v>
                </c:pt>
                <c:pt idx="225">
                  <c:v>121.35875588726201</c:v>
                </c:pt>
                <c:pt idx="226">
                  <c:v>121.90567704148</c:v>
                </c:pt>
                <c:pt idx="227">
                  <c:v>123.149605226671</c:v>
                </c:pt>
                <c:pt idx="228">
                  <c:v>122.625590358439</c:v>
                </c:pt>
                <c:pt idx="229">
                  <c:v>122.069494369635</c:v>
                </c:pt>
                <c:pt idx="230">
                  <c:v>121.938885140647</c:v>
                </c:pt>
                <c:pt idx="231">
                  <c:v>122.630218142389</c:v>
                </c:pt>
                <c:pt idx="232">
                  <c:v>125.117125541799</c:v>
                </c:pt>
                <c:pt idx="233">
                  <c:v>125.306598714928</c:v>
                </c:pt>
                <c:pt idx="234">
                  <c:v>125.75454704071799</c:v>
                </c:pt>
                <c:pt idx="235">
                  <c:v>126.60165420443199</c:v>
                </c:pt>
                <c:pt idx="236">
                  <c:v>124.094669800586</c:v>
                </c:pt>
                <c:pt idx="237">
                  <c:v>120.605513008887</c:v>
                </c:pt>
                <c:pt idx="238">
                  <c:v>117.79453736571401</c:v>
                </c:pt>
                <c:pt idx="239">
                  <c:v>120.97710631763201</c:v>
                </c:pt>
                <c:pt idx="240">
                  <c:v>120.704158921952</c:v>
                </c:pt>
                <c:pt idx="241">
                  <c:v>121.362317752823</c:v>
                </c:pt>
                <c:pt idx="242">
                  <c:v>121.371256383288</c:v>
                </c:pt>
                <c:pt idx="243">
                  <c:v>123.95745689442499</c:v>
                </c:pt>
                <c:pt idx="244">
                  <c:v>123.63448932591</c:v>
                </c:pt>
                <c:pt idx="245">
                  <c:v>122.51260498598501</c:v>
                </c:pt>
                <c:pt idx="246">
                  <c:v>124.795882627232</c:v>
                </c:pt>
                <c:pt idx="247">
                  <c:v>123.2692959386</c:v>
                </c:pt>
                <c:pt idx="248">
                  <c:v>124.016017583223</c:v>
                </c:pt>
                <c:pt idx="249">
                  <c:v>120.66895178758701</c:v>
                </c:pt>
                <c:pt idx="250">
                  <c:v>120.47652695132901</c:v>
                </c:pt>
                <c:pt idx="251">
                  <c:v>120.464909543088</c:v>
                </c:pt>
                <c:pt idx="252">
                  <c:v>118.97835130209199</c:v>
                </c:pt>
                <c:pt idx="253">
                  <c:v>120.554269371792</c:v>
                </c:pt>
                <c:pt idx="254">
                  <c:v>119.359813330427</c:v>
                </c:pt>
                <c:pt idx="255">
                  <c:v>120.39326076403199</c:v>
                </c:pt>
                <c:pt idx="256">
                  <c:v>121.232772122966</c:v>
                </c:pt>
                <c:pt idx="257">
                  <c:v>121.609239316375</c:v>
                </c:pt>
                <c:pt idx="258">
                  <c:v>122.769966013001</c:v>
                </c:pt>
                <c:pt idx="259">
                  <c:v>124.176420403454</c:v>
                </c:pt>
                <c:pt idx="260">
                  <c:v>123.93465182988599</c:v>
                </c:pt>
                <c:pt idx="261">
                  <c:v>124.28001109837901</c:v>
                </c:pt>
                <c:pt idx="262">
                  <c:v>126.069864100354</c:v>
                </c:pt>
                <c:pt idx="263">
                  <c:v>126.85139627950601</c:v>
                </c:pt>
                <c:pt idx="264">
                  <c:v>126.428840355632</c:v>
                </c:pt>
                <c:pt idx="265">
                  <c:v>126.665950393446</c:v>
                </c:pt>
                <c:pt idx="266">
                  <c:v>126.21998504342599</c:v>
                </c:pt>
                <c:pt idx="267">
                  <c:v>125.86370261282001</c:v>
                </c:pt>
                <c:pt idx="268">
                  <c:v>123.855741682215</c:v>
                </c:pt>
                <c:pt idx="269">
                  <c:v>124.471666201307</c:v>
                </c:pt>
                <c:pt idx="270">
                  <c:v>124.832026600817</c:v>
                </c:pt>
                <c:pt idx="271">
                  <c:v>124.188339307555</c:v>
                </c:pt>
                <c:pt idx="272">
                  <c:v>124.47113101148901</c:v>
                </c:pt>
                <c:pt idx="273">
                  <c:v>125.779976372212</c:v>
                </c:pt>
                <c:pt idx="274">
                  <c:v>125.623072098276</c:v>
                </c:pt>
                <c:pt idx="275">
                  <c:v>125.604227172842</c:v>
                </c:pt>
                <c:pt idx="276">
                  <c:v>124.853973993857</c:v>
                </c:pt>
                <c:pt idx="277">
                  <c:v>125.157601224941</c:v>
                </c:pt>
                <c:pt idx="278">
                  <c:v>124.928624929611</c:v>
                </c:pt>
                <c:pt idx="279">
                  <c:v>123.258786917705</c:v>
                </c:pt>
                <c:pt idx="280">
                  <c:v>122.755197915335</c:v>
                </c:pt>
                <c:pt idx="281">
                  <c:v>122.123197518894</c:v>
                </c:pt>
                <c:pt idx="282">
                  <c:v>123.56746494220199</c:v>
                </c:pt>
                <c:pt idx="283">
                  <c:v>123.42858579790899</c:v>
                </c:pt>
                <c:pt idx="284">
                  <c:v>116.19738245459</c:v>
                </c:pt>
                <c:pt idx="285">
                  <c:v>116.19738245459</c:v>
                </c:pt>
                <c:pt idx="286">
                  <c:v>117.57981188877901</c:v>
                </c:pt>
                <c:pt idx="287">
                  <c:v>117.57981188877901</c:v>
                </c:pt>
                <c:pt idx="288">
                  <c:v>117.57981188877901</c:v>
                </c:pt>
                <c:pt idx="289">
                  <c:v>117.410888974004</c:v>
                </c:pt>
                <c:pt idx="290">
                  <c:v>117.410888974004</c:v>
                </c:pt>
                <c:pt idx="291">
                  <c:v>117.19186581878201</c:v>
                </c:pt>
                <c:pt idx="292">
                  <c:v>117.275553145217</c:v>
                </c:pt>
                <c:pt idx="293">
                  <c:v>117.275553145217</c:v>
                </c:pt>
                <c:pt idx="294">
                  <c:v>117.43680500043899</c:v>
                </c:pt>
                <c:pt idx="295">
                  <c:v>117.43680500043899</c:v>
                </c:pt>
                <c:pt idx="296">
                  <c:v>117.626811102014</c:v>
                </c:pt>
                <c:pt idx="297">
                  <c:v>117.626811102014</c:v>
                </c:pt>
                <c:pt idx="298">
                  <c:v>117.626811102014</c:v>
                </c:pt>
                <c:pt idx="299">
                  <c:v>113.378196752018</c:v>
                </c:pt>
                <c:pt idx="300">
                  <c:v>113.378196752018</c:v>
                </c:pt>
                <c:pt idx="301">
                  <c:v>113.676395050671</c:v>
                </c:pt>
                <c:pt idx="302">
                  <c:v>113.676395050671</c:v>
                </c:pt>
                <c:pt idx="303">
                  <c:v>114.92221754131999</c:v>
                </c:pt>
                <c:pt idx="304">
                  <c:v>116.373561854188</c:v>
                </c:pt>
                <c:pt idx="305">
                  <c:v>117.863792707337</c:v>
                </c:pt>
                <c:pt idx="306">
                  <c:v>118.652628580006</c:v>
                </c:pt>
                <c:pt idx="307">
                  <c:v>118.00960072555699</c:v>
                </c:pt>
                <c:pt idx="308">
                  <c:v>118.7471835735</c:v>
                </c:pt>
                <c:pt idx="309">
                  <c:v>122.999063101723</c:v>
                </c:pt>
                <c:pt idx="310">
                  <c:v>126.14079811258</c:v>
                </c:pt>
                <c:pt idx="311">
                  <c:v>125.15179105075499</c:v>
                </c:pt>
                <c:pt idx="312">
                  <c:v>125.428391253542</c:v>
                </c:pt>
                <c:pt idx="313">
                  <c:v>125.68165165342</c:v>
                </c:pt>
                <c:pt idx="314">
                  <c:v>124.543000870429</c:v>
                </c:pt>
                <c:pt idx="315">
                  <c:v>124.30004407961501</c:v>
                </c:pt>
                <c:pt idx="316">
                  <c:v>124.27881322176999</c:v>
                </c:pt>
                <c:pt idx="317">
                  <c:v>124.796554289415</c:v>
                </c:pt>
                <c:pt idx="318">
                  <c:v>127.266305160261</c:v>
                </c:pt>
                <c:pt idx="319">
                  <c:v>125.59695131127</c:v>
                </c:pt>
                <c:pt idx="320">
                  <c:v>125.130506533198</c:v>
                </c:pt>
                <c:pt idx="321">
                  <c:v>125.49197925295501</c:v>
                </c:pt>
                <c:pt idx="322">
                  <c:v>127.55731614721201</c:v>
                </c:pt>
                <c:pt idx="323">
                  <c:v>127.706935567505</c:v>
                </c:pt>
                <c:pt idx="324">
                  <c:v>129.943543966112</c:v>
                </c:pt>
                <c:pt idx="325">
                  <c:v>129.708963918015</c:v>
                </c:pt>
                <c:pt idx="326">
                  <c:v>131.056004299911</c:v>
                </c:pt>
                <c:pt idx="327">
                  <c:v>130.98100674891501</c:v>
                </c:pt>
                <c:pt idx="328">
                  <c:v>131.130735043116</c:v>
                </c:pt>
                <c:pt idx="329">
                  <c:v>130.34561178512101</c:v>
                </c:pt>
                <c:pt idx="330">
                  <c:v>127.78552310056899</c:v>
                </c:pt>
                <c:pt idx="331">
                  <c:v>128.50527903309299</c:v>
                </c:pt>
                <c:pt idx="332">
                  <c:v>129.186950672129</c:v>
                </c:pt>
                <c:pt idx="333">
                  <c:v>128.26292303709701</c:v>
                </c:pt>
                <c:pt idx="334">
                  <c:v>127.10762437848901</c:v>
                </c:pt>
                <c:pt idx="335">
                  <c:v>128.18374920284799</c:v>
                </c:pt>
                <c:pt idx="336">
                  <c:v>127.471527045925</c:v>
                </c:pt>
                <c:pt idx="337">
                  <c:v>126.651397252932</c:v>
                </c:pt>
                <c:pt idx="338">
                  <c:v>126.78720042601201</c:v>
                </c:pt>
                <c:pt idx="339">
                  <c:v>127.523917263415</c:v>
                </c:pt>
                <c:pt idx="340">
                  <c:v>127.44418855940199</c:v>
                </c:pt>
                <c:pt idx="341">
                  <c:v>128.76759538750599</c:v>
                </c:pt>
                <c:pt idx="342">
                  <c:v>131.023044844259</c:v>
                </c:pt>
                <c:pt idx="343">
                  <c:v>130.73327990533201</c:v>
                </c:pt>
                <c:pt idx="344">
                  <c:v>131.63523901372201</c:v>
                </c:pt>
                <c:pt idx="345">
                  <c:v>131.27316319048299</c:v>
                </c:pt>
                <c:pt idx="346">
                  <c:v>125.954413356845</c:v>
                </c:pt>
                <c:pt idx="347">
                  <c:v>125.67269384942701</c:v>
                </c:pt>
                <c:pt idx="348">
                  <c:v>126.044537058369</c:v>
                </c:pt>
                <c:pt idx="349">
                  <c:v>122.79457254206299</c:v>
                </c:pt>
                <c:pt idx="350">
                  <c:v>119.897231011804</c:v>
                </c:pt>
                <c:pt idx="351">
                  <c:v>120.36700621799601</c:v>
                </c:pt>
                <c:pt idx="352">
                  <c:v>120.487933875737</c:v>
                </c:pt>
                <c:pt idx="353">
                  <c:v>120.487933875737</c:v>
                </c:pt>
                <c:pt idx="354">
                  <c:v>120.487933875737</c:v>
                </c:pt>
                <c:pt idx="355">
                  <c:v>120.53888415447</c:v>
                </c:pt>
                <c:pt idx="356">
                  <c:v>121.045185686157</c:v>
                </c:pt>
                <c:pt idx="357">
                  <c:v>120.340162871468</c:v>
                </c:pt>
                <c:pt idx="358">
                  <c:v>121.109820323295</c:v>
                </c:pt>
                <c:pt idx="359">
                  <c:v>120.141439412295</c:v>
                </c:pt>
                <c:pt idx="360">
                  <c:v>119.882703650115</c:v>
                </c:pt>
                <c:pt idx="361">
                  <c:v>120.943149101877</c:v>
                </c:pt>
                <c:pt idx="362">
                  <c:v>120.36684881414899</c:v>
                </c:pt>
                <c:pt idx="363">
                  <c:v>121.117956966967</c:v>
                </c:pt>
                <c:pt idx="364">
                  <c:v>122.116579100588</c:v>
                </c:pt>
                <c:pt idx="365">
                  <c:v>122.587700096345</c:v>
                </c:pt>
                <c:pt idx="366">
                  <c:v>123.638659305454</c:v>
                </c:pt>
                <c:pt idx="367">
                  <c:v>123.483329395621</c:v>
                </c:pt>
                <c:pt idx="368">
                  <c:v>123.59670735501599</c:v>
                </c:pt>
                <c:pt idx="369">
                  <c:v>123.988247092474</c:v>
                </c:pt>
                <c:pt idx="370">
                  <c:v>122.956969180862</c:v>
                </c:pt>
                <c:pt idx="371">
                  <c:v>123.28262607592001</c:v>
                </c:pt>
                <c:pt idx="372">
                  <c:v>123.872165691875</c:v>
                </c:pt>
                <c:pt idx="373">
                  <c:v>123.993630284528</c:v>
                </c:pt>
                <c:pt idx="374">
                  <c:v>122.489003777281</c:v>
                </c:pt>
                <c:pt idx="375">
                  <c:v>121.488079540398</c:v>
                </c:pt>
                <c:pt idx="376">
                  <c:v>121.925918118632</c:v>
                </c:pt>
                <c:pt idx="377">
                  <c:v>119.592739803653</c:v>
                </c:pt>
                <c:pt idx="378">
                  <c:v>119.592739803653</c:v>
                </c:pt>
                <c:pt idx="379">
                  <c:v>120.86462901861501</c:v>
                </c:pt>
                <c:pt idx="380">
                  <c:v>120.681797937783</c:v>
                </c:pt>
                <c:pt idx="381">
                  <c:v>121.580576720523</c:v>
                </c:pt>
                <c:pt idx="382">
                  <c:v>121.873416467689</c:v>
                </c:pt>
                <c:pt idx="383">
                  <c:v>121.515574973132</c:v>
                </c:pt>
                <c:pt idx="384">
                  <c:v>121.204626683535</c:v>
                </c:pt>
                <c:pt idx="385">
                  <c:v>120.74046892049</c:v>
                </c:pt>
                <c:pt idx="386">
                  <c:v>120.45768061161</c:v>
                </c:pt>
                <c:pt idx="387">
                  <c:v>121.90334379913701</c:v>
                </c:pt>
                <c:pt idx="388">
                  <c:v>122.742640338885</c:v>
                </c:pt>
                <c:pt idx="389">
                  <c:v>122.696175512552</c:v>
                </c:pt>
                <c:pt idx="390">
                  <c:v>123.051027170883</c:v>
                </c:pt>
                <c:pt idx="391">
                  <c:v>122.458853212233</c:v>
                </c:pt>
                <c:pt idx="392">
                  <c:v>124.85146966887901</c:v>
                </c:pt>
                <c:pt idx="393">
                  <c:v>126.59665294265</c:v>
                </c:pt>
                <c:pt idx="394">
                  <c:v>127.514433884631</c:v>
                </c:pt>
                <c:pt idx="395">
                  <c:v>129.143947318371</c:v>
                </c:pt>
                <c:pt idx="396">
                  <c:v>132.93042498276901</c:v>
                </c:pt>
                <c:pt idx="397">
                  <c:v>132.92546193657199</c:v>
                </c:pt>
                <c:pt idx="398">
                  <c:v>132.365095524727</c:v>
                </c:pt>
                <c:pt idx="399">
                  <c:v>134.07834702575701</c:v>
                </c:pt>
                <c:pt idx="400">
                  <c:v>134.45672779925599</c:v>
                </c:pt>
                <c:pt idx="401">
                  <c:v>133.42300776850601</c:v>
                </c:pt>
                <c:pt idx="402">
                  <c:v>132.55598288960499</c:v>
                </c:pt>
                <c:pt idx="403">
                  <c:v>132.58684071657899</c:v>
                </c:pt>
                <c:pt idx="404">
                  <c:v>133.79452776982799</c:v>
                </c:pt>
                <c:pt idx="405">
                  <c:v>133.19387319767901</c:v>
                </c:pt>
                <c:pt idx="406">
                  <c:v>133.96324677514801</c:v>
                </c:pt>
                <c:pt idx="407">
                  <c:v>132.70436662921699</c:v>
                </c:pt>
                <c:pt idx="408">
                  <c:v>133.432101006549</c:v>
                </c:pt>
                <c:pt idx="409">
                  <c:v>132.301564758789</c:v>
                </c:pt>
                <c:pt idx="410">
                  <c:v>130.04386055744999</c:v>
                </c:pt>
                <c:pt idx="411">
                  <c:v>134.85107269810601</c:v>
                </c:pt>
                <c:pt idx="412">
                  <c:v>138.048606754036</c:v>
                </c:pt>
                <c:pt idx="413">
                  <c:v>139.46521889339499</c:v>
                </c:pt>
                <c:pt idx="414">
                  <c:v>137.70291185864701</c:v>
                </c:pt>
                <c:pt idx="415">
                  <c:v>138.187799369446</c:v>
                </c:pt>
                <c:pt idx="416">
                  <c:v>138.549425356455</c:v>
                </c:pt>
                <c:pt idx="417">
                  <c:v>135.71947322397199</c:v>
                </c:pt>
                <c:pt idx="418">
                  <c:v>134.88007943362601</c:v>
                </c:pt>
                <c:pt idx="419">
                  <c:v>136.08619836525</c:v>
                </c:pt>
                <c:pt idx="420">
                  <c:v>136.659444112735</c:v>
                </c:pt>
                <c:pt idx="421">
                  <c:v>136.79702030550101</c:v>
                </c:pt>
                <c:pt idx="422">
                  <c:v>135.459119537915</c:v>
                </c:pt>
                <c:pt idx="423">
                  <c:v>136.36221793849799</c:v>
                </c:pt>
                <c:pt idx="424">
                  <c:v>133.580471136021</c:v>
                </c:pt>
                <c:pt idx="425">
                  <c:v>134.326958821717</c:v>
                </c:pt>
                <c:pt idx="426">
                  <c:v>133.26767535250301</c:v>
                </c:pt>
                <c:pt idx="427">
                  <c:v>134.40246985477901</c:v>
                </c:pt>
                <c:pt idx="428">
                  <c:v>132.69148809849301</c:v>
                </c:pt>
                <c:pt idx="429">
                  <c:v>133.51168599819701</c:v>
                </c:pt>
                <c:pt idx="430">
                  <c:v>133.900868441103</c:v>
                </c:pt>
                <c:pt idx="431">
                  <c:v>133.94870598348101</c:v>
                </c:pt>
                <c:pt idx="432">
                  <c:v>134.55369865383801</c:v>
                </c:pt>
                <c:pt idx="433">
                  <c:v>130.98507602177901</c:v>
                </c:pt>
                <c:pt idx="434">
                  <c:v>129.91702238127499</c:v>
                </c:pt>
                <c:pt idx="435">
                  <c:v>130.17610504228301</c:v>
                </c:pt>
                <c:pt idx="436">
                  <c:v>130.72629915791799</c:v>
                </c:pt>
                <c:pt idx="437">
                  <c:v>130.239163558586</c:v>
                </c:pt>
                <c:pt idx="438">
                  <c:v>131.18555502948399</c:v>
                </c:pt>
                <c:pt idx="439">
                  <c:v>131.219364690362</c:v>
                </c:pt>
                <c:pt idx="440">
                  <c:v>131.73995593972401</c:v>
                </c:pt>
                <c:pt idx="441">
                  <c:v>131.79351112169999</c:v>
                </c:pt>
                <c:pt idx="442">
                  <c:v>131.064157399294</c:v>
                </c:pt>
                <c:pt idx="443">
                  <c:v>131.31704397700599</c:v>
                </c:pt>
                <c:pt idx="444">
                  <c:v>131.88442925282899</c:v>
                </c:pt>
                <c:pt idx="445">
                  <c:v>132.59269374375199</c:v>
                </c:pt>
                <c:pt idx="446">
                  <c:v>132.49546285687501</c:v>
                </c:pt>
                <c:pt idx="447">
                  <c:v>133.03585784301501</c:v>
                </c:pt>
                <c:pt idx="448">
                  <c:v>133.58398321696899</c:v>
                </c:pt>
                <c:pt idx="449">
                  <c:v>134.067778946217</c:v>
                </c:pt>
                <c:pt idx="450">
                  <c:v>133.688066709157</c:v>
                </c:pt>
                <c:pt idx="451">
                  <c:v>133.41800128428201</c:v>
                </c:pt>
                <c:pt idx="452">
                  <c:v>134.12453409418501</c:v>
                </c:pt>
                <c:pt idx="453">
                  <c:v>135.19980908388999</c:v>
                </c:pt>
                <c:pt idx="454">
                  <c:v>135.785056826866</c:v>
                </c:pt>
                <c:pt idx="455">
                  <c:v>135.688700468788</c:v>
                </c:pt>
                <c:pt idx="456">
                  <c:v>135.177772371309</c:v>
                </c:pt>
                <c:pt idx="457">
                  <c:v>134.810063438257</c:v>
                </c:pt>
                <c:pt idx="458">
                  <c:v>133.296660070813</c:v>
                </c:pt>
                <c:pt idx="459">
                  <c:v>130.22615628533299</c:v>
                </c:pt>
                <c:pt idx="460">
                  <c:v>130.520888414464</c:v>
                </c:pt>
                <c:pt idx="461">
                  <c:v>130.08938791594801</c:v>
                </c:pt>
                <c:pt idx="462">
                  <c:v>131.06286035200301</c:v>
                </c:pt>
                <c:pt idx="463">
                  <c:v>134.267332310771</c:v>
                </c:pt>
                <c:pt idx="464">
                  <c:v>133.343480565622</c:v>
                </c:pt>
                <c:pt idx="465">
                  <c:v>136.15213044121199</c:v>
                </c:pt>
                <c:pt idx="466">
                  <c:v>138.169701198708</c:v>
                </c:pt>
                <c:pt idx="467">
                  <c:v>139.20440837952299</c:v>
                </c:pt>
                <c:pt idx="468">
                  <c:v>137.44421434087801</c:v>
                </c:pt>
                <c:pt idx="469">
                  <c:v>137.94001165023201</c:v>
                </c:pt>
                <c:pt idx="470">
                  <c:v>142.02021943112101</c:v>
                </c:pt>
                <c:pt idx="471">
                  <c:v>143.28823174826701</c:v>
                </c:pt>
                <c:pt idx="472">
                  <c:v>144.74480318933601</c:v>
                </c:pt>
                <c:pt idx="473">
                  <c:v>145.170177639531</c:v>
                </c:pt>
                <c:pt idx="474">
                  <c:v>144.251965319265</c:v>
                </c:pt>
                <c:pt idx="475">
                  <c:v>143.38734434322001</c:v>
                </c:pt>
                <c:pt idx="476">
                  <c:v>144.404763460629</c:v>
                </c:pt>
                <c:pt idx="477">
                  <c:v>143.15625502244399</c:v>
                </c:pt>
                <c:pt idx="478">
                  <c:v>141.04390832018899</c:v>
                </c:pt>
                <c:pt idx="479">
                  <c:v>141.46538148966999</c:v>
                </c:pt>
                <c:pt idx="480">
                  <c:v>142.79339658871501</c:v>
                </c:pt>
                <c:pt idx="481">
                  <c:v>142.83307448662401</c:v>
                </c:pt>
                <c:pt idx="482">
                  <c:v>143.11969150799499</c:v>
                </c:pt>
                <c:pt idx="483">
                  <c:v>143.58105143646199</c:v>
                </c:pt>
                <c:pt idx="484">
                  <c:v>143.17051267785001</c:v>
                </c:pt>
                <c:pt idx="485">
                  <c:v>142.33497762651899</c:v>
                </c:pt>
                <c:pt idx="486">
                  <c:v>142.46606388192899</c:v>
                </c:pt>
                <c:pt idx="487">
                  <c:v>141.59299179093699</c:v>
                </c:pt>
                <c:pt idx="488">
                  <c:v>141.10131145543099</c:v>
                </c:pt>
                <c:pt idx="489">
                  <c:v>141.350612648046</c:v>
                </c:pt>
                <c:pt idx="490">
                  <c:v>141.00851951953101</c:v>
                </c:pt>
                <c:pt idx="491">
                  <c:v>140.29521146680699</c:v>
                </c:pt>
                <c:pt idx="492">
                  <c:v>141.213128147123</c:v>
                </c:pt>
                <c:pt idx="493">
                  <c:v>140.52412584290599</c:v>
                </c:pt>
                <c:pt idx="494">
                  <c:v>140.204379189229</c:v>
                </c:pt>
                <c:pt idx="495">
                  <c:v>139.17418491320601</c:v>
                </c:pt>
                <c:pt idx="496">
                  <c:v>134.20996520823999</c:v>
                </c:pt>
                <c:pt idx="497">
                  <c:v>135.35310118747799</c:v>
                </c:pt>
                <c:pt idx="498">
                  <c:v>135.697192224725</c:v>
                </c:pt>
                <c:pt idx="499">
                  <c:v>136.78022610793499</c:v>
                </c:pt>
                <c:pt idx="500">
                  <c:v>137.26053521713999</c:v>
                </c:pt>
                <c:pt idx="501">
                  <c:v>138.87960149168799</c:v>
                </c:pt>
                <c:pt idx="502">
                  <c:v>139.37483875726801</c:v>
                </c:pt>
                <c:pt idx="503">
                  <c:v>138.61477129549999</c:v>
                </c:pt>
                <c:pt idx="504">
                  <c:v>138.81426241043999</c:v>
                </c:pt>
                <c:pt idx="505">
                  <c:v>136.896876149798</c:v>
                </c:pt>
                <c:pt idx="506">
                  <c:v>134.46594834945901</c:v>
                </c:pt>
                <c:pt idx="507">
                  <c:v>131.25797135874899</c:v>
                </c:pt>
                <c:pt idx="508">
                  <c:v>132.04907673160599</c:v>
                </c:pt>
                <c:pt idx="509">
                  <c:v>132.50278367046801</c:v>
                </c:pt>
                <c:pt idx="510">
                  <c:v>133.24016003338099</c:v>
                </c:pt>
                <c:pt idx="511">
                  <c:v>133.66638452345299</c:v>
                </c:pt>
                <c:pt idx="512">
                  <c:v>131.786572381019</c:v>
                </c:pt>
                <c:pt idx="513">
                  <c:v>132.75262444131101</c:v>
                </c:pt>
                <c:pt idx="514">
                  <c:v>132.850416082545</c:v>
                </c:pt>
                <c:pt idx="515">
                  <c:v>131.25041648308101</c:v>
                </c:pt>
                <c:pt idx="516">
                  <c:v>130.74448872654199</c:v>
                </c:pt>
                <c:pt idx="517">
                  <c:v>130.74448872654199</c:v>
                </c:pt>
                <c:pt idx="518">
                  <c:v>130.120721607414</c:v>
                </c:pt>
                <c:pt idx="519">
                  <c:v>130.120721607414</c:v>
                </c:pt>
                <c:pt idx="520">
                  <c:v>132.11795544876199</c:v>
                </c:pt>
                <c:pt idx="521">
                  <c:v>132.353472453737</c:v>
                </c:pt>
                <c:pt idx="522">
                  <c:v>132.353472453737</c:v>
                </c:pt>
                <c:pt idx="523">
                  <c:v>131.84288230828699</c:v>
                </c:pt>
                <c:pt idx="524">
                  <c:v>131.84288230828699</c:v>
                </c:pt>
                <c:pt idx="525">
                  <c:v>131.618593064885</c:v>
                </c:pt>
                <c:pt idx="526">
                  <c:v>130.75377410569999</c:v>
                </c:pt>
                <c:pt idx="527">
                  <c:v>130.85140898291499</c:v>
                </c:pt>
                <c:pt idx="528">
                  <c:v>130.814779392589</c:v>
                </c:pt>
                <c:pt idx="529">
                  <c:v>130.814779392589</c:v>
                </c:pt>
                <c:pt idx="530">
                  <c:v>131.13922760059199</c:v>
                </c:pt>
                <c:pt idx="531">
                  <c:v>131.133669795847</c:v>
                </c:pt>
                <c:pt idx="532">
                  <c:v>131.98906926498799</c:v>
                </c:pt>
                <c:pt idx="533">
                  <c:v>133.87832941495199</c:v>
                </c:pt>
                <c:pt idx="534">
                  <c:v>133.87832941495199</c:v>
                </c:pt>
                <c:pt idx="535">
                  <c:v>133.93783743107801</c:v>
                </c:pt>
                <c:pt idx="536">
                  <c:v>130.099180803336</c:v>
                </c:pt>
                <c:pt idx="537">
                  <c:v>129.01118015058501</c:v>
                </c:pt>
                <c:pt idx="538">
                  <c:v>128.64051698033001</c:v>
                </c:pt>
                <c:pt idx="539">
                  <c:v>128.54596119881299</c:v>
                </c:pt>
                <c:pt idx="540">
                  <c:v>127.957324042465</c:v>
                </c:pt>
                <c:pt idx="541">
                  <c:v>127.582265946476</c:v>
                </c:pt>
                <c:pt idx="542">
                  <c:v>128.85482390359999</c:v>
                </c:pt>
                <c:pt idx="543">
                  <c:v>128.85482390359999</c:v>
                </c:pt>
                <c:pt idx="544">
                  <c:v>128.13786542046</c:v>
                </c:pt>
                <c:pt idx="545">
                  <c:v>128.13786542046</c:v>
                </c:pt>
                <c:pt idx="546">
                  <c:v>126.866190660207</c:v>
                </c:pt>
                <c:pt idx="547">
                  <c:v>127.73024352258</c:v>
                </c:pt>
                <c:pt idx="548">
                  <c:v>127.03813189442199</c:v>
                </c:pt>
                <c:pt idx="549">
                  <c:v>126.389281606113</c:v>
                </c:pt>
                <c:pt idx="550">
                  <c:v>132.238538968005</c:v>
                </c:pt>
                <c:pt idx="551">
                  <c:v>132.296550260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3-4A4E-B239-7589B06F8E66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1650:$C$2201</c:f>
              <c:numCache>
                <c:formatCode>General</c:formatCode>
                <c:ptCount val="552"/>
                <c:pt idx="0">
                  <c:v>80.429951464211996</c:v>
                </c:pt>
                <c:pt idx="1">
                  <c:v>80.703894114452595</c:v>
                </c:pt>
                <c:pt idx="2">
                  <c:v>80.862188015440296</c:v>
                </c:pt>
                <c:pt idx="3">
                  <c:v>81.083115724734199</c:v>
                </c:pt>
                <c:pt idx="4">
                  <c:v>81.539217605579395</c:v>
                </c:pt>
                <c:pt idx="5">
                  <c:v>81.432860090964894</c:v>
                </c:pt>
                <c:pt idx="6">
                  <c:v>81.398159400751297</c:v>
                </c:pt>
                <c:pt idx="7">
                  <c:v>81.191664389859696</c:v>
                </c:pt>
                <c:pt idx="8">
                  <c:v>80.943758713398793</c:v>
                </c:pt>
                <c:pt idx="9">
                  <c:v>81.342634893844107</c:v>
                </c:pt>
                <c:pt idx="10">
                  <c:v>81.681809511147904</c:v>
                </c:pt>
                <c:pt idx="11">
                  <c:v>81.047349340376101</c:v>
                </c:pt>
                <c:pt idx="12">
                  <c:v>81.583362359071003</c:v>
                </c:pt>
                <c:pt idx="13">
                  <c:v>81.3011392811988</c:v>
                </c:pt>
                <c:pt idx="14">
                  <c:v>81.201286886591006</c:v>
                </c:pt>
                <c:pt idx="15">
                  <c:v>79.490935379048594</c:v>
                </c:pt>
                <c:pt idx="16">
                  <c:v>77.019411612771407</c:v>
                </c:pt>
                <c:pt idx="17">
                  <c:v>78.566144724817306</c:v>
                </c:pt>
                <c:pt idx="18">
                  <c:v>78.3493160249227</c:v>
                </c:pt>
                <c:pt idx="19">
                  <c:v>79.346186693843606</c:v>
                </c:pt>
                <c:pt idx="20">
                  <c:v>79.929606113573797</c:v>
                </c:pt>
                <c:pt idx="21">
                  <c:v>80.305592277183493</c:v>
                </c:pt>
                <c:pt idx="22">
                  <c:v>80.459959627530097</c:v>
                </c:pt>
                <c:pt idx="23">
                  <c:v>81.091351614587495</c:v>
                </c:pt>
                <c:pt idx="24">
                  <c:v>82.529235562990806</c:v>
                </c:pt>
                <c:pt idx="25">
                  <c:v>82.195181621926807</c:v>
                </c:pt>
                <c:pt idx="26">
                  <c:v>81.257326233680104</c:v>
                </c:pt>
                <c:pt idx="27">
                  <c:v>80.064948307196303</c:v>
                </c:pt>
                <c:pt idx="28">
                  <c:v>80.6979301224262</c:v>
                </c:pt>
                <c:pt idx="29">
                  <c:v>80.878010417373005</c:v>
                </c:pt>
                <c:pt idx="30">
                  <c:v>81.801657227968093</c:v>
                </c:pt>
                <c:pt idx="31">
                  <c:v>81.762367701236002</c:v>
                </c:pt>
                <c:pt idx="32">
                  <c:v>80.794211841356898</c:v>
                </c:pt>
                <c:pt idx="33">
                  <c:v>81.571290097432396</c:v>
                </c:pt>
                <c:pt idx="34">
                  <c:v>81.615907180472007</c:v>
                </c:pt>
                <c:pt idx="35">
                  <c:v>81.175957915922595</c:v>
                </c:pt>
                <c:pt idx="36">
                  <c:v>81.677552415516203</c:v>
                </c:pt>
                <c:pt idx="37">
                  <c:v>80.381630820242194</c:v>
                </c:pt>
                <c:pt idx="38">
                  <c:v>80.257373170078594</c:v>
                </c:pt>
                <c:pt idx="39">
                  <c:v>78.896324307320498</c:v>
                </c:pt>
                <c:pt idx="40">
                  <c:v>78.430402982907793</c:v>
                </c:pt>
                <c:pt idx="41">
                  <c:v>77.143220952347804</c:v>
                </c:pt>
                <c:pt idx="42">
                  <c:v>76.147753109552198</c:v>
                </c:pt>
                <c:pt idx="43">
                  <c:v>75.542336437305494</c:v>
                </c:pt>
                <c:pt idx="44">
                  <c:v>78.065718940740993</c:v>
                </c:pt>
                <c:pt idx="45">
                  <c:v>79.548803940566799</c:v>
                </c:pt>
                <c:pt idx="46">
                  <c:v>77.7188886925411</c:v>
                </c:pt>
                <c:pt idx="47">
                  <c:v>79.277831388118202</c:v>
                </c:pt>
                <c:pt idx="48">
                  <c:v>79.771916330026997</c:v>
                </c:pt>
                <c:pt idx="49">
                  <c:v>81.113231148861203</c:v>
                </c:pt>
                <c:pt idx="50">
                  <c:v>78.573748833510905</c:v>
                </c:pt>
                <c:pt idx="51">
                  <c:v>80.080479867742895</c:v>
                </c:pt>
                <c:pt idx="52">
                  <c:v>80.121478228272196</c:v>
                </c:pt>
                <c:pt idx="53">
                  <c:v>85.376856906737501</c:v>
                </c:pt>
                <c:pt idx="54">
                  <c:v>84.540742944024601</c:v>
                </c:pt>
                <c:pt idx="55">
                  <c:v>85.090629140997606</c:v>
                </c:pt>
                <c:pt idx="56">
                  <c:v>84.725770692363696</c:v>
                </c:pt>
                <c:pt idx="57">
                  <c:v>84.634936629830193</c:v>
                </c:pt>
                <c:pt idx="58">
                  <c:v>86.363601325788295</c:v>
                </c:pt>
                <c:pt idx="59">
                  <c:v>86.149890558438798</c:v>
                </c:pt>
                <c:pt idx="60">
                  <c:v>86.028944140618904</c:v>
                </c:pt>
                <c:pt idx="61">
                  <c:v>86.328057538855901</c:v>
                </c:pt>
                <c:pt idx="62">
                  <c:v>85.541433307101997</c:v>
                </c:pt>
                <c:pt idx="63">
                  <c:v>85.216696054864101</c:v>
                </c:pt>
                <c:pt idx="64">
                  <c:v>85.696722016925605</c:v>
                </c:pt>
                <c:pt idx="65">
                  <c:v>85.138484772438701</c:v>
                </c:pt>
                <c:pt idx="66">
                  <c:v>84.548385349356806</c:v>
                </c:pt>
                <c:pt idx="67">
                  <c:v>84.591028517220295</c:v>
                </c:pt>
                <c:pt idx="68">
                  <c:v>83.828684987437299</c:v>
                </c:pt>
                <c:pt idx="69">
                  <c:v>83.885506461463393</c:v>
                </c:pt>
                <c:pt idx="70">
                  <c:v>84.792612543728595</c:v>
                </c:pt>
                <c:pt idx="71">
                  <c:v>85.311950557364497</c:v>
                </c:pt>
                <c:pt idx="72">
                  <c:v>84.416751790928203</c:v>
                </c:pt>
                <c:pt idx="73">
                  <c:v>84.191984432419105</c:v>
                </c:pt>
                <c:pt idx="74">
                  <c:v>85.419824179478695</c:v>
                </c:pt>
                <c:pt idx="75">
                  <c:v>85.468221047052396</c:v>
                </c:pt>
                <c:pt idx="76">
                  <c:v>86.107958822576094</c:v>
                </c:pt>
                <c:pt idx="77">
                  <c:v>86.288786721934002</c:v>
                </c:pt>
                <c:pt idx="78">
                  <c:v>85.839382351902998</c:v>
                </c:pt>
                <c:pt idx="79">
                  <c:v>85.466268416492895</c:v>
                </c:pt>
                <c:pt idx="80">
                  <c:v>85.537845617698807</c:v>
                </c:pt>
                <c:pt idx="81">
                  <c:v>83.814058197879305</c:v>
                </c:pt>
                <c:pt idx="82">
                  <c:v>83.807610808540204</c:v>
                </c:pt>
                <c:pt idx="83">
                  <c:v>84.184800466376601</c:v>
                </c:pt>
                <c:pt idx="84">
                  <c:v>83.196299323953994</c:v>
                </c:pt>
                <c:pt idx="85">
                  <c:v>81.133454242304396</c:v>
                </c:pt>
                <c:pt idx="86">
                  <c:v>81.361805090442402</c:v>
                </c:pt>
                <c:pt idx="87">
                  <c:v>81.315859658502404</c:v>
                </c:pt>
                <c:pt idx="88">
                  <c:v>80.078163637204995</c:v>
                </c:pt>
                <c:pt idx="89">
                  <c:v>80.323530455498997</c:v>
                </c:pt>
                <c:pt idx="90">
                  <c:v>80.259826694528797</c:v>
                </c:pt>
                <c:pt idx="91">
                  <c:v>80.029034321511503</c:v>
                </c:pt>
                <c:pt idx="92">
                  <c:v>80.055548363091802</c:v>
                </c:pt>
                <c:pt idx="93">
                  <c:v>81.338873724261603</c:v>
                </c:pt>
                <c:pt idx="94">
                  <c:v>81.724901112702298</c:v>
                </c:pt>
                <c:pt idx="95">
                  <c:v>81.712714240627093</c:v>
                </c:pt>
                <c:pt idx="96">
                  <c:v>80.861853337505096</c:v>
                </c:pt>
                <c:pt idx="97">
                  <c:v>81.310949569230004</c:v>
                </c:pt>
                <c:pt idx="98">
                  <c:v>80.337574760188303</c:v>
                </c:pt>
                <c:pt idx="99">
                  <c:v>79.869358974415206</c:v>
                </c:pt>
                <c:pt idx="100">
                  <c:v>78.1565866827425</c:v>
                </c:pt>
                <c:pt idx="101">
                  <c:v>76.923988037324406</c:v>
                </c:pt>
                <c:pt idx="102">
                  <c:v>75.692784379779198</c:v>
                </c:pt>
                <c:pt idx="103">
                  <c:v>76.750457251153193</c:v>
                </c:pt>
                <c:pt idx="104">
                  <c:v>76.881059741132404</c:v>
                </c:pt>
                <c:pt idx="105">
                  <c:v>76.905904902682707</c:v>
                </c:pt>
                <c:pt idx="106">
                  <c:v>76.9859540158767</c:v>
                </c:pt>
                <c:pt idx="107">
                  <c:v>77.185412898019095</c:v>
                </c:pt>
                <c:pt idx="108">
                  <c:v>77.051460076591994</c:v>
                </c:pt>
                <c:pt idx="109">
                  <c:v>76.834219533810398</c:v>
                </c:pt>
                <c:pt idx="110">
                  <c:v>75.687915627390794</c:v>
                </c:pt>
                <c:pt idx="111">
                  <c:v>76.042163755600498</c:v>
                </c:pt>
                <c:pt idx="112">
                  <c:v>76.625494324466004</c:v>
                </c:pt>
                <c:pt idx="113">
                  <c:v>76.383585656176606</c:v>
                </c:pt>
                <c:pt idx="114">
                  <c:v>76.321284929377299</c:v>
                </c:pt>
                <c:pt idx="115">
                  <c:v>77.479880502537895</c:v>
                </c:pt>
                <c:pt idx="116">
                  <c:v>78.980469898538104</c:v>
                </c:pt>
                <c:pt idx="117">
                  <c:v>78.585880833840903</c:v>
                </c:pt>
                <c:pt idx="118">
                  <c:v>78.338705014002798</c:v>
                </c:pt>
                <c:pt idx="119">
                  <c:v>78.980867989454794</c:v>
                </c:pt>
                <c:pt idx="120">
                  <c:v>78.101108383515495</c:v>
                </c:pt>
                <c:pt idx="121">
                  <c:v>77.209026999204696</c:v>
                </c:pt>
                <c:pt idx="122">
                  <c:v>77.3167618929117</c:v>
                </c:pt>
                <c:pt idx="123">
                  <c:v>75.017207200943503</c:v>
                </c:pt>
                <c:pt idx="124">
                  <c:v>73.020032448961004</c:v>
                </c:pt>
                <c:pt idx="125">
                  <c:v>73.638789264070297</c:v>
                </c:pt>
                <c:pt idx="126">
                  <c:v>74.394469685368094</c:v>
                </c:pt>
                <c:pt idx="127">
                  <c:v>73.396414727899099</c:v>
                </c:pt>
                <c:pt idx="128">
                  <c:v>73.739900333870395</c:v>
                </c:pt>
                <c:pt idx="129">
                  <c:v>74.332359077590198</c:v>
                </c:pt>
                <c:pt idx="130">
                  <c:v>74.808788821966701</c:v>
                </c:pt>
                <c:pt idx="131">
                  <c:v>74.4498940841885</c:v>
                </c:pt>
                <c:pt idx="132">
                  <c:v>73.918110910188403</c:v>
                </c:pt>
                <c:pt idx="133">
                  <c:v>73.657839317110998</c:v>
                </c:pt>
                <c:pt idx="134">
                  <c:v>73.199417569441593</c:v>
                </c:pt>
                <c:pt idx="135">
                  <c:v>72.426864342079696</c:v>
                </c:pt>
                <c:pt idx="136">
                  <c:v>71.942250122401504</c:v>
                </c:pt>
                <c:pt idx="137">
                  <c:v>71.651777578912899</c:v>
                </c:pt>
                <c:pt idx="138">
                  <c:v>72.985739727121199</c:v>
                </c:pt>
                <c:pt idx="139">
                  <c:v>73.694042278869901</c:v>
                </c:pt>
                <c:pt idx="140">
                  <c:v>73.809560552452496</c:v>
                </c:pt>
                <c:pt idx="141">
                  <c:v>73.943997827162505</c:v>
                </c:pt>
                <c:pt idx="142">
                  <c:v>74.386592237228299</c:v>
                </c:pt>
                <c:pt idx="143">
                  <c:v>73.973366967074696</c:v>
                </c:pt>
                <c:pt idx="144">
                  <c:v>74.088540435790506</c:v>
                </c:pt>
                <c:pt idx="145">
                  <c:v>75.348095446530394</c:v>
                </c:pt>
                <c:pt idx="146">
                  <c:v>75.587122189310605</c:v>
                </c:pt>
                <c:pt idx="147">
                  <c:v>75.673705648420906</c:v>
                </c:pt>
                <c:pt idx="148">
                  <c:v>76.638111439107803</c:v>
                </c:pt>
                <c:pt idx="149">
                  <c:v>76.497769704184194</c:v>
                </c:pt>
                <c:pt idx="150">
                  <c:v>77.408390968023099</c:v>
                </c:pt>
                <c:pt idx="151">
                  <c:v>76.886906967023705</c:v>
                </c:pt>
                <c:pt idx="152">
                  <c:v>76.734941041934107</c:v>
                </c:pt>
                <c:pt idx="153">
                  <c:v>78.165532581266902</c:v>
                </c:pt>
                <c:pt idx="154">
                  <c:v>79.717274915067904</c:v>
                </c:pt>
                <c:pt idx="155">
                  <c:v>79.740084893845903</c:v>
                </c:pt>
                <c:pt idx="156">
                  <c:v>80.047866718671003</c:v>
                </c:pt>
                <c:pt idx="157">
                  <c:v>79.663245095181395</c:v>
                </c:pt>
                <c:pt idx="158">
                  <c:v>79.710383618896202</c:v>
                </c:pt>
                <c:pt idx="159">
                  <c:v>80.985372288734794</c:v>
                </c:pt>
                <c:pt idx="160">
                  <c:v>82.959926666621598</c:v>
                </c:pt>
                <c:pt idx="161">
                  <c:v>82.446093849565102</c:v>
                </c:pt>
                <c:pt idx="162">
                  <c:v>82.717236198725303</c:v>
                </c:pt>
                <c:pt idx="163">
                  <c:v>86.519143084604394</c:v>
                </c:pt>
                <c:pt idx="164">
                  <c:v>87.532335544204997</c:v>
                </c:pt>
                <c:pt idx="165">
                  <c:v>86.982847449283895</c:v>
                </c:pt>
                <c:pt idx="166">
                  <c:v>88.248741575679304</c:v>
                </c:pt>
                <c:pt idx="167">
                  <c:v>89.141683109472396</c:v>
                </c:pt>
                <c:pt idx="168">
                  <c:v>87.480131860731902</c:v>
                </c:pt>
                <c:pt idx="169">
                  <c:v>87.582896175737702</c:v>
                </c:pt>
                <c:pt idx="170">
                  <c:v>84.930606121282807</c:v>
                </c:pt>
                <c:pt idx="171">
                  <c:v>79.972449182394598</c:v>
                </c:pt>
                <c:pt idx="172">
                  <c:v>80.934930134564695</c:v>
                </c:pt>
                <c:pt idx="173">
                  <c:v>82.099225278565498</c:v>
                </c:pt>
                <c:pt idx="174">
                  <c:v>82.482542403497007</c:v>
                </c:pt>
                <c:pt idx="175">
                  <c:v>79.417938665280502</c:v>
                </c:pt>
                <c:pt idx="176">
                  <c:v>79.008506972489997</c:v>
                </c:pt>
                <c:pt idx="177">
                  <c:v>76.145157030257806</c:v>
                </c:pt>
                <c:pt idx="178">
                  <c:v>73.626144199497801</c:v>
                </c:pt>
                <c:pt idx="179">
                  <c:v>73.741776554563401</c:v>
                </c:pt>
                <c:pt idx="180">
                  <c:v>70.782328121466193</c:v>
                </c:pt>
                <c:pt idx="181">
                  <c:v>70.360081805919293</c:v>
                </c:pt>
                <c:pt idx="182">
                  <c:v>73.355386051518593</c:v>
                </c:pt>
                <c:pt idx="183">
                  <c:v>69.4434806753315</c:v>
                </c:pt>
                <c:pt idx="184">
                  <c:v>71.611935378140203</c:v>
                </c:pt>
                <c:pt idx="185">
                  <c:v>72.280952720305606</c:v>
                </c:pt>
                <c:pt idx="186">
                  <c:v>72.168181322850003</c:v>
                </c:pt>
                <c:pt idx="187">
                  <c:v>71.826032708544602</c:v>
                </c:pt>
                <c:pt idx="188">
                  <c:v>68.220092163694304</c:v>
                </c:pt>
                <c:pt idx="189">
                  <c:v>66.800909122741004</c:v>
                </c:pt>
                <c:pt idx="190">
                  <c:v>61.120663422148503</c:v>
                </c:pt>
                <c:pt idx="191">
                  <c:v>60.722718468124903</c:v>
                </c:pt>
                <c:pt idx="192">
                  <c:v>61.9477797383732</c:v>
                </c:pt>
                <c:pt idx="193">
                  <c:v>61.453765916201299</c:v>
                </c:pt>
                <c:pt idx="194">
                  <c:v>64.986933632574093</c:v>
                </c:pt>
                <c:pt idx="195">
                  <c:v>64.649373964070506</c:v>
                </c:pt>
                <c:pt idx="196">
                  <c:v>65.420706389306702</c:v>
                </c:pt>
                <c:pt idx="197">
                  <c:v>65.243005262676405</c:v>
                </c:pt>
                <c:pt idx="198">
                  <c:v>65.116080831026395</c:v>
                </c:pt>
                <c:pt idx="199">
                  <c:v>63.211903906459902</c:v>
                </c:pt>
                <c:pt idx="200">
                  <c:v>63.211785804943602</c:v>
                </c:pt>
                <c:pt idx="201">
                  <c:v>62.447417213148498</c:v>
                </c:pt>
                <c:pt idx="202">
                  <c:v>64.2946491496281</c:v>
                </c:pt>
                <c:pt idx="203">
                  <c:v>65.489151626975598</c:v>
                </c:pt>
                <c:pt idx="204">
                  <c:v>65.4559910257355</c:v>
                </c:pt>
                <c:pt idx="205">
                  <c:v>65.665460204313206</c:v>
                </c:pt>
                <c:pt idx="206">
                  <c:v>63.3996150631543</c:v>
                </c:pt>
                <c:pt idx="207">
                  <c:v>63.841964645302703</c:v>
                </c:pt>
                <c:pt idx="208">
                  <c:v>62.547530683715202</c:v>
                </c:pt>
                <c:pt idx="209">
                  <c:v>62.930090047837098</c:v>
                </c:pt>
                <c:pt idx="210">
                  <c:v>62.317104838855002</c:v>
                </c:pt>
                <c:pt idx="211">
                  <c:v>62.915266062228</c:v>
                </c:pt>
                <c:pt idx="212">
                  <c:v>64.445259575897595</c:v>
                </c:pt>
                <c:pt idx="213">
                  <c:v>65.470858024970298</c:v>
                </c:pt>
                <c:pt idx="214">
                  <c:v>66.626675562148307</c:v>
                </c:pt>
                <c:pt idx="215">
                  <c:v>66.235747176189307</c:v>
                </c:pt>
                <c:pt idx="216">
                  <c:v>68.239633453408601</c:v>
                </c:pt>
                <c:pt idx="217">
                  <c:v>68.087891518764195</c:v>
                </c:pt>
                <c:pt idx="218">
                  <c:v>67.725644021281397</c:v>
                </c:pt>
                <c:pt idx="219">
                  <c:v>68.855484218327106</c:v>
                </c:pt>
                <c:pt idx="220">
                  <c:v>67.998359946103804</c:v>
                </c:pt>
                <c:pt idx="221">
                  <c:v>68.041951017490803</c:v>
                </c:pt>
                <c:pt idx="222">
                  <c:v>67.759670501165303</c:v>
                </c:pt>
                <c:pt idx="223">
                  <c:v>67.460072769760401</c:v>
                </c:pt>
                <c:pt idx="224">
                  <c:v>67.550351014653899</c:v>
                </c:pt>
                <c:pt idx="225">
                  <c:v>68.168285653754793</c:v>
                </c:pt>
                <c:pt idx="226">
                  <c:v>68.473921195233501</c:v>
                </c:pt>
                <c:pt idx="227">
                  <c:v>69.190779091278102</c:v>
                </c:pt>
                <c:pt idx="228">
                  <c:v>68.851601208938106</c:v>
                </c:pt>
                <c:pt idx="229">
                  <c:v>68.546583237216495</c:v>
                </c:pt>
                <c:pt idx="230">
                  <c:v>68.508826344110702</c:v>
                </c:pt>
                <c:pt idx="231">
                  <c:v>68.9155344135321</c:v>
                </c:pt>
                <c:pt idx="232">
                  <c:v>70.339541553260204</c:v>
                </c:pt>
                <c:pt idx="233">
                  <c:v>70.462126010944203</c:v>
                </c:pt>
                <c:pt idx="234">
                  <c:v>70.713188553999899</c:v>
                </c:pt>
                <c:pt idx="235">
                  <c:v>71.156793325889595</c:v>
                </c:pt>
                <c:pt idx="236">
                  <c:v>69.740426873384905</c:v>
                </c:pt>
                <c:pt idx="237">
                  <c:v>67.782734648599401</c:v>
                </c:pt>
                <c:pt idx="238">
                  <c:v>65.981307055753007</c:v>
                </c:pt>
                <c:pt idx="239">
                  <c:v>67.806212399020495</c:v>
                </c:pt>
                <c:pt idx="240">
                  <c:v>67.655676996094599</c:v>
                </c:pt>
                <c:pt idx="241">
                  <c:v>68.018051349998899</c:v>
                </c:pt>
                <c:pt idx="242">
                  <c:v>68.015742491083103</c:v>
                </c:pt>
                <c:pt idx="243">
                  <c:v>69.458869934942697</c:v>
                </c:pt>
                <c:pt idx="244">
                  <c:v>69.295281178903807</c:v>
                </c:pt>
                <c:pt idx="245">
                  <c:v>68.665479258940294</c:v>
                </c:pt>
                <c:pt idx="246">
                  <c:v>69.941026728451504</c:v>
                </c:pt>
                <c:pt idx="247">
                  <c:v>69.100573609262298</c:v>
                </c:pt>
                <c:pt idx="248">
                  <c:v>69.528395070867901</c:v>
                </c:pt>
                <c:pt idx="249">
                  <c:v>67.615507513364093</c:v>
                </c:pt>
                <c:pt idx="250">
                  <c:v>67.415571682406494</c:v>
                </c:pt>
                <c:pt idx="251">
                  <c:v>67.432253036579596</c:v>
                </c:pt>
                <c:pt idx="252">
                  <c:v>66.010114288634298</c:v>
                </c:pt>
                <c:pt idx="253">
                  <c:v>66.899525912281106</c:v>
                </c:pt>
                <c:pt idx="254">
                  <c:v>66.251172228162204</c:v>
                </c:pt>
                <c:pt idx="255">
                  <c:v>66.717763603251896</c:v>
                </c:pt>
                <c:pt idx="256">
                  <c:v>67.1384535991576</c:v>
                </c:pt>
                <c:pt idx="257">
                  <c:v>67.348783162217202</c:v>
                </c:pt>
                <c:pt idx="258">
                  <c:v>67.977796384073798</c:v>
                </c:pt>
                <c:pt idx="259">
                  <c:v>68.845767588069904</c:v>
                </c:pt>
                <c:pt idx="260">
                  <c:v>68.735460758769804</c:v>
                </c:pt>
                <c:pt idx="261">
                  <c:v>68.916033343811606</c:v>
                </c:pt>
                <c:pt idx="262">
                  <c:v>69.935070031180999</c:v>
                </c:pt>
                <c:pt idx="263">
                  <c:v>70.334881892466697</c:v>
                </c:pt>
                <c:pt idx="264">
                  <c:v>70.118106044246503</c:v>
                </c:pt>
                <c:pt idx="265">
                  <c:v>70.256485657311799</c:v>
                </c:pt>
                <c:pt idx="266">
                  <c:v>69.989461070048407</c:v>
                </c:pt>
                <c:pt idx="267">
                  <c:v>69.810847457125803</c:v>
                </c:pt>
                <c:pt idx="268">
                  <c:v>68.703092479790897</c:v>
                </c:pt>
                <c:pt idx="269">
                  <c:v>69.084284930990194</c:v>
                </c:pt>
                <c:pt idx="270">
                  <c:v>69.281015010500496</c:v>
                </c:pt>
                <c:pt idx="271">
                  <c:v>68.877995706830802</c:v>
                </c:pt>
                <c:pt idx="272">
                  <c:v>69.028408986372895</c:v>
                </c:pt>
                <c:pt idx="273">
                  <c:v>69.750968281588897</c:v>
                </c:pt>
                <c:pt idx="274">
                  <c:v>69.444962461965105</c:v>
                </c:pt>
                <c:pt idx="275">
                  <c:v>69.446166199065004</c:v>
                </c:pt>
                <c:pt idx="276">
                  <c:v>68.992635517317794</c:v>
                </c:pt>
                <c:pt idx="277">
                  <c:v>69.158826613501802</c:v>
                </c:pt>
                <c:pt idx="278">
                  <c:v>69.0188675924677</c:v>
                </c:pt>
                <c:pt idx="279">
                  <c:v>67.628908753954306</c:v>
                </c:pt>
                <c:pt idx="280">
                  <c:v>67.351916160265603</c:v>
                </c:pt>
                <c:pt idx="281">
                  <c:v>66.845726646627497</c:v>
                </c:pt>
                <c:pt idx="282">
                  <c:v>67.651959455124597</c:v>
                </c:pt>
                <c:pt idx="283">
                  <c:v>67.501983509615599</c:v>
                </c:pt>
                <c:pt idx="284">
                  <c:v>63.6741958729028</c:v>
                </c:pt>
                <c:pt idx="285">
                  <c:v>60.7167047539889</c:v>
                </c:pt>
                <c:pt idx="286">
                  <c:v>61.4187406945668</c:v>
                </c:pt>
                <c:pt idx="287">
                  <c:v>62.1072628706046</c:v>
                </c:pt>
                <c:pt idx="288">
                  <c:v>61.8139330038792</c:v>
                </c:pt>
                <c:pt idx="289">
                  <c:v>61.702078254210001</c:v>
                </c:pt>
                <c:pt idx="290">
                  <c:v>61.822613471677002</c:v>
                </c:pt>
                <c:pt idx="291">
                  <c:v>61.7593640086439</c:v>
                </c:pt>
                <c:pt idx="292">
                  <c:v>62.1240370006117</c:v>
                </c:pt>
                <c:pt idx="293">
                  <c:v>62.066094735834803</c:v>
                </c:pt>
                <c:pt idx="294">
                  <c:v>62.1366661194158</c:v>
                </c:pt>
                <c:pt idx="295">
                  <c:v>61.145447468546003</c:v>
                </c:pt>
                <c:pt idx="296">
                  <c:v>61.233396429478297</c:v>
                </c:pt>
                <c:pt idx="297">
                  <c:v>61.321886440350397</c:v>
                </c:pt>
                <c:pt idx="298">
                  <c:v>60.7042344608749</c:v>
                </c:pt>
                <c:pt idx="299">
                  <c:v>58.509046109574903</c:v>
                </c:pt>
                <c:pt idx="300">
                  <c:v>58.4909698223669</c:v>
                </c:pt>
                <c:pt idx="301">
                  <c:v>58.6644988014639</c:v>
                </c:pt>
                <c:pt idx="302">
                  <c:v>59.672179857745299</c:v>
                </c:pt>
                <c:pt idx="303">
                  <c:v>60.639382276539997</c:v>
                </c:pt>
                <c:pt idx="304">
                  <c:v>62.368840149549499</c:v>
                </c:pt>
                <c:pt idx="305">
                  <c:v>63.200235666377303</c:v>
                </c:pt>
                <c:pt idx="306">
                  <c:v>63.441046530324002</c:v>
                </c:pt>
                <c:pt idx="307">
                  <c:v>63.088835221704201</c:v>
                </c:pt>
                <c:pt idx="308">
                  <c:v>62.904638490384897</c:v>
                </c:pt>
                <c:pt idx="309">
                  <c:v>64.919001360905696</c:v>
                </c:pt>
                <c:pt idx="310">
                  <c:v>66.574353620292896</c:v>
                </c:pt>
                <c:pt idx="311">
                  <c:v>66.096561440288795</c:v>
                </c:pt>
                <c:pt idx="312">
                  <c:v>66.208849054672797</c:v>
                </c:pt>
                <c:pt idx="313">
                  <c:v>66.397876297726398</c:v>
                </c:pt>
                <c:pt idx="314">
                  <c:v>65.777562069720702</c:v>
                </c:pt>
                <c:pt idx="315">
                  <c:v>65.707503209679302</c:v>
                </c:pt>
                <c:pt idx="316">
                  <c:v>65.725308361555406</c:v>
                </c:pt>
                <c:pt idx="317">
                  <c:v>65.968942570165297</c:v>
                </c:pt>
                <c:pt idx="318">
                  <c:v>67.226696219981903</c:v>
                </c:pt>
                <c:pt idx="319">
                  <c:v>66.333017315192905</c:v>
                </c:pt>
                <c:pt idx="320">
                  <c:v>66.094452745159998</c:v>
                </c:pt>
                <c:pt idx="321">
                  <c:v>66.207023921024103</c:v>
                </c:pt>
                <c:pt idx="322">
                  <c:v>67.159364538550903</c:v>
                </c:pt>
                <c:pt idx="323">
                  <c:v>67.276577510552599</c:v>
                </c:pt>
                <c:pt idx="324">
                  <c:v>68.392632966244406</c:v>
                </c:pt>
                <c:pt idx="325">
                  <c:v>68.240313641330005</c:v>
                </c:pt>
                <c:pt idx="326">
                  <c:v>68.910114531859406</c:v>
                </c:pt>
                <c:pt idx="327">
                  <c:v>68.995865715948099</c:v>
                </c:pt>
                <c:pt idx="328">
                  <c:v>69.077989670611998</c:v>
                </c:pt>
                <c:pt idx="329">
                  <c:v>68.6654337890009</c:v>
                </c:pt>
                <c:pt idx="330">
                  <c:v>67.299965752549497</c:v>
                </c:pt>
                <c:pt idx="331">
                  <c:v>67.646373365263301</c:v>
                </c:pt>
                <c:pt idx="332">
                  <c:v>68.015185116846496</c:v>
                </c:pt>
                <c:pt idx="333">
                  <c:v>67.586910472102204</c:v>
                </c:pt>
                <c:pt idx="334">
                  <c:v>67.045560161586195</c:v>
                </c:pt>
                <c:pt idx="335">
                  <c:v>67.5838983890647</c:v>
                </c:pt>
                <c:pt idx="336">
                  <c:v>67.247251131676293</c:v>
                </c:pt>
                <c:pt idx="337">
                  <c:v>66.855311920000901</c:v>
                </c:pt>
                <c:pt idx="338">
                  <c:v>66.916941304211406</c:v>
                </c:pt>
                <c:pt idx="339">
                  <c:v>67.241361723089895</c:v>
                </c:pt>
                <c:pt idx="340">
                  <c:v>67.2117474861315</c:v>
                </c:pt>
                <c:pt idx="341">
                  <c:v>67.893107424631793</c:v>
                </c:pt>
                <c:pt idx="342">
                  <c:v>69.004716407073801</c:v>
                </c:pt>
                <c:pt idx="343">
                  <c:v>68.883068417272</c:v>
                </c:pt>
                <c:pt idx="344">
                  <c:v>69.405289377864307</c:v>
                </c:pt>
                <c:pt idx="345">
                  <c:v>69.236424631821095</c:v>
                </c:pt>
                <c:pt idx="346">
                  <c:v>66.439770356736602</c:v>
                </c:pt>
                <c:pt idx="347">
                  <c:v>66.313206286944805</c:v>
                </c:pt>
                <c:pt idx="348">
                  <c:v>66.472085825813295</c:v>
                </c:pt>
                <c:pt idx="349">
                  <c:v>64.792943584224005</c:v>
                </c:pt>
                <c:pt idx="350">
                  <c:v>63.344198605532398</c:v>
                </c:pt>
                <c:pt idx="351">
                  <c:v>64.171635546077795</c:v>
                </c:pt>
                <c:pt idx="352">
                  <c:v>64.280363573270904</c:v>
                </c:pt>
                <c:pt idx="353">
                  <c:v>64.487885800695906</c:v>
                </c:pt>
                <c:pt idx="354">
                  <c:v>64.687351604220495</c:v>
                </c:pt>
                <c:pt idx="355">
                  <c:v>64.688066012321798</c:v>
                </c:pt>
                <c:pt idx="356">
                  <c:v>65.289360092913597</c:v>
                </c:pt>
                <c:pt idx="357">
                  <c:v>64.936207217110805</c:v>
                </c:pt>
                <c:pt idx="358">
                  <c:v>65.433821235939007</c:v>
                </c:pt>
                <c:pt idx="359">
                  <c:v>64.910799597313797</c:v>
                </c:pt>
                <c:pt idx="360">
                  <c:v>64.656145379941705</c:v>
                </c:pt>
                <c:pt idx="361">
                  <c:v>65.237224518231699</c:v>
                </c:pt>
                <c:pt idx="362">
                  <c:v>64.8760590538363</c:v>
                </c:pt>
                <c:pt idx="363">
                  <c:v>65.249579622429593</c:v>
                </c:pt>
                <c:pt idx="364">
                  <c:v>65.811215368886394</c:v>
                </c:pt>
                <c:pt idx="365">
                  <c:v>66.152881242104101</c:v>
                </c:pt>
                <c:pt idx="366">
                  <c:v>66.687483643210498</c:v>
                </c:pt>
                <c:pt idx="367">
                  <c:v>66.180418351913602</c:v>
                </c:pt>
                <c:pt idx="368">
                  <c:v>66.270387482902507</c:v>
                </c:pt>
                <c:pt idx="369">
                  <c:v>66.477785068296797</c:v>
                </c:pt>
                <c:pt idx="370">
                  <c:v>65.951211932999598</c:v>
                </c:pt>
                <c:pt idx="371">
                  <c:v>66.1414875809633</c:v>
                </c:pt>
                <c:pt idx="372">
                  <c:v>66.440214106577301</c:v>
                </c:pt>
                <c:pt idx="373">
                  <c:v>66.476649976408694</c:v>
                </c:pt>
                <c:pt idx="374">
                  <c:v>65.716709516458195</c:v>
                </c:pt>
                <c:pt idx="375">
                  <c:v>64.551087848599394</c:v>
                </c:pt>
                <c:pt idx="376">
                  <c:v>64.769901069572697</c:v>
                </c:pt>
                <c:pt idx="377">
                  <c:v>63.535009380121998</c:v>
                </c:pt>
                <c:pt idx="378">
                  <c:v>63.224236523296597</c:v>
                </c:pt>
                <c:pt idx="379">
                  <c:v>63.860890420840398</c:v>
                </c:pt>
                <c:pt idx="380">
                  <c:v>63.587446002392099</c:v>
                </c:pt>
                <c:pt idx="381">
                  <c:v>64.037662460978694</c:v>
                </c:pt>
                <c:pt idx="382">
                  <c:v>64.171323175911397</c:v>
                </c:pt>
                <c:pt idx="383">
                  <c:v>63.840834580095702</c:v>
                </c:pt>
                <c:pt idx="384">
                  <c:v>63.680811930317603</c:v>
                </c:pt>
                <c:pt idx="385">
                  <c:v>63.4678809198682</c:v>
                </c:pt>
                <c:pt idx="386">
                  <c:v>63.317734891769099</c:v>
                </c:pt>
                <c:pt idx="387">
                  <c:v>65.465092201118495</c:v>
                </c:pt>
                <c:pt idx="388">
                  <c:v>65.8829944361663</c:v>
                </c:pt>
                <c:pt idx="389">
                  <c:v>65.870865504021197</c:v>
                </c:pt>
                <c:pt idx="390">
                  <c:v>66.0332584021602</c:v>
                </c:pt>
                <c:pt idx="391">
                  <c:v>65.489934101909597</c:v>
                </c:pt>
                <c:pt idx="392">
                  <c:v>66.772255364174598</c:v>
                </c:pt>
                <c:pt idx="393">
                  <c:v>67.709379222407506</c:v>
                </c:pt>
                <c:pt idx="394">
                  <c:v>68.1853979861216</c:v>
                </c:pt>
                <c:pt idx="395">
                  <c:v>68.973225071516893</c:v>
                </c:pt>
                <c:pt idx="396">
                  <c:v>70.979432858502093</c:v>
                </c:pt>
                <c:pt idx="397">
                  <c:v>70.965283808081296</c:v>
                </c:pt>
                <c:pt idx="398">
                  <c:v>70.603849915854099</c:v>
                </c:pt>
                <c:pt idx="399">
                  <c:v>71.439372409915805</c:v>
                </c:pt>
                <c:pt idx="400">
                  <c:v>71.630012254500301</c:v>
                </c:pt>
                <c:pt idx="401">
                  <c:v>71.176373060372697</c:v>
                </c:pt>
                <c:pt idx="402">
                  <c:v>70.730456246024005</c:v>
                </c:pt>
                <c:pt idx="403">
                  <c:v>70.717155159362207</c:v>
                </c:pt>
                <c:pt idx="404">
                  <c:v>71.346539522401599</c:v>
                </c:pt>
                <c:pt idx="405">
                  <c:v>71.026382493328001</c:v>
                </c:pt>
                <c:pt idx="406">
                  <c:v>71.420902313484902</c:v>
                </c:pt>
                <c:pt idx="407">
                  <c:v>70.814277275688795</c:v>
                </c:pt>
                <c:pt idx="408">
                  <c:v>71.178223128028307</c:v>
                </c:pt>
                <c:pt idx="409">
                  <c:v>70.626924329387904</c:v>
                </c:pt>
                <c:pt idx="410">
                  <c:v>69.425223541047998</c:v>
                </c:pt>
                <c:pt idx="411">
                  <c:v>72.063541610120694</c:v>
                </c:pt>
                <c:pt idx="412">
                  <c:v>73.673567267267003</c:v>
                </c:pt>
                <c:pt idx="413">
                  <c:v>74.433116144433001</c:v>
                </c:pt>
                <c:pt idx="414">
                  <c:v>73.401739212798901</c:v>
                </c:pt>
                <c:pt idx="415">
                  <c:v>73.580507271250596</c:v>
                </c:pt>
                <c:pt idx="416">
                  <c:v>73.785120844242897</c:v>
                </c:pt>
                <c:pt idx="417">
                  <c:v>72.318784714196894</c:v>
                </c:pt>
                <c:pt idx="418">
                  <c:v>71.917327650008801</c:v>
                </c:pt>
                <c:pt idx="419">
                  <c:v>72.569529905543703</c:v>
                </c:pt>
                <c:pt idx="420">
                  <c:v>72.871917058315503</c:v>
                </c:pt>
                <c:pt idx="421">
                  <c:v>72.956652815521693</c:v>
                </c:pt>
                <c:pt idx="422">
                  <c:v>72.235090875949894</c:v>
                </c:pt>
                <c:pt idx="423">
                  <c:v>72.693398668270902</c:v>
                </c:pt>
                <c:pt idx="424">
                  <c:v>71.290015168670294</c:v>
                </c:pt>
                <c:pt idx="425">
                  <c:v>71.660196500735196</c:v>
                </c:pt>
                <c:pt idx="426">
                  <c:v>71.169296929746807</c:v>
                </c:pt>
                <c:pt idx="427">
                  <c:v>71.762421152487704</c:v>
                </c:pt>
                <c:pt idx="428">
                  <c:v>70.808014389272898</c:v>
                </c:pt>
                <c:pt idx="429">
                  <c:v>71.239126200714495</c:v>
                </c:pt>
                <c:pt idx="430">
                  <c:v>71.462157997217403</c:v>
                </c:pt>
                <c:pt idx="431">
                  <c:v>71.498964795583007</c:v>
                </c:pt>
                <c:pt idx="432">
                  <c:v>71.809297905026696</c:v>
                </c:pt>
                <c:pt idx="433">
                  <c:v>69.931248900110603</c:v>
                </c:pt>
                <c:pt idx="434">
                  <c:v>69.3272154377524</c:v>
                </c:pt>
                <c:pt idx="435">
                  <c:v>69.508493419624699</c:v>
                </c:pt>
                <c:pt idx="436">
                  <c:v>69.788295490821</c:v>
                </c:pt>
                <c:pt idx="437">
                  <c:v>69.507401333911105</c:v>
                </c:pt>
                <c:pt idx="438">
                  <c:v>69.976401760993994</c:v>
                </c:pt>
                <c:pt idx="439">
                  <c:v>69.975460845743498</c:v>
                </c:pt>
                <c:pt idx="440">
                  <c:v>70.226106538343203</c:v>
                </c:pt>
                <c:pt idx="441">
                  <c:v>70.246353899810003</c:v>
                </c:pt>
                <c:pt idx="442">
                  <c:v>69.886497032429105</c:v>
                </c:pt>
                <c:pt idx="443">
                  <c:v>70.031704049501798</c:v>
                </c:pt>
                <c:pt idx="444">
                  <c:v>70.316041276407304</c:v>
                </c:pt>
                <c:pt idx="445">
                  <c:v>70.741967225813198</c:v>
                </c:pt>
                <c:pt idx="446">
                  <c:v>70.701993054435505</c:v>
                </c:pt>
                <c:pt idx="447">
                  <c:v>71.001208899038105</c:v>
                </c:pt>
                <c:pt idx="448">
                  <c:v>71.292149691686802</c:v>
                </c:pt>
                <c:pt idx="449">
                  <c:v>71.532183090722597</c:v>
                </c:pt>
                <c:pt idx="450">
                  <c:v>71.328476355958699</c:v>
                </c:pt>
                <c:pt idx="451">
                  <c:v>71.1847843516815</c:v>
                </c:pt>
                <c:pt idx="452">
                  <c:v>71.521869268096296</c:v>
                </c:pt>
                <c:pt idx="453">
                  <c:v>72.111035119841105</c:v>
                </c:pt>
                <c:pt idx="454">
                  <c:v>72.367978644131298</c:v>
                </c:pt>
                <c:pt idx="455">
                  <c:v>72.333417652070096</c:v>
                </c:pt>
                <c:pt idx="456">
                  <c:v>72.090025288729194</c:v>
                </c:pt>
                <c:pt idx="457">
                  <c:v>71.920390761605802</c:v>
                </c:pt>
                <c:pt idx="458">
                  <c:v>71.179823959922601</c:v>
                </c:pt>
                <c:pt idx="459">
                  <c:v>69.584277341350401</c:v>
                </c:pt>
                <c:pt idx="460">
                  <c:v>69.737602561926096</c:v>
                </c:pt>
                <c:pt idx="461">
                  <c:v>69.509441408842207</c:v>
                </c:pt>
                <c:pt idx="462">
                  <c:v>70.032400717258895</c:v>
                </c:pt>
                <c:pt idx="463">
                  <c:v>71.764619171168107</c:v>
                </c:pt>
                <c:pt idx="464">
                  <c:v>71.289275732897195</c:v>
                </c:pt>
                <c:pt idx="465">
                  <c:v>72.794702229868605</c:v>
                </c:pt>
                <c:pt idx="466">
                  <c:v>73.897483099743894</c:v>
                </c:pt>
                <c:pt idx="467">
                  <c:v>74.517043164530804</c:v>
                </c:pt>
                <c:pt idx="468">
                  <c:v>73.544901193193297</c:v>
                </c:pt>
                <c:pt idx="469">
                  <c:v>73.836796788484193</c:v>
                </c:pt>
                <c:pt idx="470">
                  <c:v>76.062137901596401</c:v>
                </c:pt>
                <c:pt idx="471">
                  <c:v>76.761978296273597</c:v>
                </c:pt>
                <c:pt idx="472">
                  <c:v>77.528021278085205</c:v>
                </c:pt>
                <c:pt idx="473">
                  <c:v>77.722568503399501</c:v>
                </c:pt>
                <c:pt idx="474">
                  <c:v>77.239251606577795</c:v>
                </c:pt>
                <c:pt idx="475">
                  <c:v>76.811197549959999</c:v>
                </c:pt>
                <c:pt idx="476">
                  <c:v>77.393348749588199</c:v>
                </c:pt>
                <c:pt idx="477">
                  <c:v>76.7390804803062</c:v>
                </c:pt>
                <c:pt idx="478">
                  <c:v>75.599505400503205</c:v>
                </c:pt>
                <c:pt idx="479">
                  <c:v>75.820901204738604</c:v>
                </c:pt>
                <c:pt idx="480">
                  <c:v>76.519652074633996</c:v>
                </c:pt>
                <c:pt idx="481">
                  <c:v>76.527272064620604</c:v>
                </c:pt>
                <c:pt idx="482">
                  <c:v>76.686307863947604</c:v>
                </c:pt>
                <c:pt idx="483">
                  <c:v>76.949866790192402</c:v>
                </c:pt>
                <c:pt idx="484">
                  <c:v>76.718278686771896</c:v>
                </c:pt>
                <c:pt idx="485">
                  <c:v>76.291512823778106</c:v>
                </c:pt>
                <c:pt idx="486">
                  <c:v>76.379634373792697</c:v>
                </c:pt>
                <c:pt idx="487">
                  <c:v>75.884113485541903</c:v>
                </c:pt>
                <c:pt idx="488">
                  <c:v>75.623087763880406</c:v>
                </c:pt>
                <c:pt idx="489">
                  <c:v>75.756585638712494</c:v>
                </c:pt>
                <c:pt idx="490">
                  <c:v>75.571456054155107</c:v>
                </c:pt>
                <c:pt idx="491">
                  <c:v>75.210924424912207</c:v>
                </c:pt>
                <c:pt idx="492">
                  <c:v>75.707268773622005</c:v>
                </c:pt>
                <c:pt idx="493">
                  <c:v>75.333107146480302</c:v>
                </c:pt>
                <c:pt idx="494">
                  <c:v>75.199909295131704</c:v>
                </c:pt>
                <c:pt idx="495">
                  <c:v>74.636244689379794</c:v>
                </c:pt>
                <c:pt idx="496">
                  <c:v>71.967253610171198</c:v>
                </c:pt>
                <c:pt idx="497">
                  <c:v>72.553360468604794</c:v>
                </c:pt>
                <c:pt idx="498">
                  <c:v>72.742026194248993</c:v>
                </c:pt>
                <c:pt idx="499">
                  <c:v>73.261779135146199</c:v>
                </c:pt>
                <c:pt idx="500">
                  <c:v>73.541976882586098</c:v>
                </c:pt>
                <c:pt idx="501">
                  <c:v>74.478510468870098</c:v>
                </c:pt>
                <c:pt idx="502">
                  <c:v>74.787772104141993</c:v>
                </c:pt>
                <c:pt idx="503">
                  <c:v>74.419828322712107</c:v>
                </c:pt>
                <c:pt idx="504">
                  <c:v>74.577269416802196</c:v>
                </c:pt>
                <c:pt idx="505">
                  <c:v>73.587789221217605</c:v>
                </c:pt>
                <c:pt idx="506">
                  <c:v>72.266659221515596</c:v>
                </c:pt>
                <c:pt idx="507">
                  <c:v>70.549654648723006</c:v>
                </c:pt>
                <c:pt idx="508">
                  <c:v>70.890898193478193</c:v>
                </c:pt>
                <c:pt idx="509">
                  <c:v>71.312897323529299</c:v>
                </c:pt>
                <c:pt idx="510">
                  <c:v>71.675831112478207</c:v>
                </c:pt>
                <c:pt idx="511">
                  <c:v>71.869814291758104</c:v>
                </c:pt>
                <c:pt idx="512">
                  <c:v>70.8817089085167</c:v>
                </c:pt>
                <c:pt idx="513">
                  <c:v>71.527726314666793</c:v>
                </c:pt>
                <c:pt idx="514">
                  <c:v>71.598798172722596</c:v>
                </c:pt>
                <c:pt idx="515">
                  <c:v>70.100249790273395</c:v>
                </c:pt>
                <c:pt idx="516">
                  <c:v>69.922140453593101</c:v>
                </c:pt>
                <c:pt idx="517">
                  <c:v>69.132827169822903</c:v>
                </c:pt>
                <c:pt idx="518">
                  <c:v>68.7369023289762</c:v>
                </c:pt>
                <c:pt idx="519">
                  <c:v>68.584002138949302</c:v>
                </c:pt>
                <c:pt idx="520">
                  <c:v>69.604131244081699</c:v>
                </c:pt>
                <c:pt idx="521">
                  <c:v>69.809252975472504</c:v>
                </c:pt>
                <c:pt idx="522">
                  <c:v>69.908293976051297</c:v>
                </c:pt>
                <c:pt idx="523">
                  <c:v>69.682587042193106</c:v>
                </c:pt>
                <c:pt idx="524">
                  <c:v>70.662802501942807</c:v>
                </c:pt>
                <c:pt idx="525">
                  <c:v>70.572083430912798</c:v>
                </c:pt>
                <c:pt idx="526">
                  <c:v>69.854461206975103</c:v>
                </c:pt>
                <c:pt idx="527">
                  <c:v>70.199167786034593</c:v>
                </c:pt>
                <c:pt idx="528">
                  <c:v>70.257663798678607</c:v>
                </c:pt>
                <c:pt idx="529">
                  <c:v>70.004395524009993</c:v>
                </c:pt>
                <c:pt idx="530">
                  <c:v>70.172234980394194</c:v>
                </c:pt>
                <c:pt idx="531">
                  <c:v>70.538877652829896</c:v>
                </c:pt>
                <c:pt idx="532">
                  <c:v>70.9858564490237</c:v>
                </c:pt>
                <c:pt idx="533">
                  <c:v>71.960336084098799</c:v>
                </c:pt>
                <c:pt idx="534">
                  <c:v>71.960336084098799</c:v>
                </c:pt>
                <c:pt idx="535">
                  <c:v>72.5673296528051</c:v>
                </c:pt>
                <c:pt idx="536">
                  <c:v>70.455184256018597</c:v>
                </c:pt>
                <c:pt idx="537">
                  <c:v>69.896571408269807</c:v>
                </c:pt>
                <c:pt idx="538">
                  <c:v>69.4225522339094</c:v>
                </c:pt>
                <c:pt idx="539">
                  <c:v>69.165285430518495</c:v>
                </c:pt>
                <c:pt idx="540">
                  <c:v>68.5404337411033</c:v>
                </c:pt>
                <c:pt idx="541">
                  <c:v>67.867133446415195</c:v>
                </c:pt>
                <c:pt idx="542">
                  <c:v>68.975263858891793</c:v>
                </c:pt>
                <c:pt idx="543">
                  <c:v>69.4973161445225</c:v>
                </c:pt>
                <c:pt idx="544">
                  <c:v>69.127782265782699</c:v>
                </c:pt>
                <c:pt idx="545">
                  <c:v>70.053318247120899</c:v>
                </c:pt>
                <c:pt idx="546">
                  <c:v>69.1936878521133</c:v>
                </c:pt>
                <c:pt idx="547">
                  <c:v>69.808908564235495</c:v>
                </c:pt>
                <c:pt idx="548">
                  <c:v>69.423574288040996</c:v>
                </c:pt>
                <c:pt idx="549">
                  <c:v>69.134418100968304</c:v>
                </c:pt>
                <c:pt idx="550">
                  <c:v>72.429192413849407</c:v>
                </c:pt>
                <c:pt idx="551">
                  <c:v>72.483933068749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3-4A4E-B239-7589B06F8E66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1650:$D$2201</c:f>
              <c:numCache>
                <c:formatCode>General</c:formatCode>
                <c:ptCount val="552"/>
                <c:pt idx="0">
                  <c:v>118.67318197557533</c:v>
                </c:pt>
                <c:pt idx="1">
                  <c:v>119.59620244660013</c:v>
                </c:pt>
                <c:pt idx="2">
                  <c:v>120.75702997007643</c:v>
                </c:pt>
                <c:pt idx="3">
                  <c:v>123.1085672349904</c:v>
                </c:pt>
                <c:pt idx="4">
                  <c:v>123.51257151421498</c:v>
                </c:pt>
                <c:pt idx="5">
                  <c:v>123.32691105104577</c:v>
                </c:pt>
                <c:pt idx="6">
                  <c:v>123.67243259446077</c:v>
                </c:pt>
                <c:pt idx="7">
                  <c:v>123.70819616213505</c:v>
                </c:pt>
                <c:pt idx="8">
                  <c:v>123.77039996278934</c:v>
                </c:pt>
                <c:pt idx="9">
                  <c:v>125.04711798359629</c:v>
                </c:pt>
                <c:pt idx="10">
                  <c:v>125.31199578279318</c:v>
                </c:pt>
                <c:pt idx="11">
                  <c:v>124.73647108680933</c:v>
                </c:pt>
                <c:pt idx="12">
                  <c:v>125.644069811311</c:v>
                </c:pt>
                <c:pt idx="13">
                  <c:v>125.11733240995798</c:v>
                </c:pt>
                <c:pt idx="14">
                  <c:v>124.81807610611236</c:v>
                </c:pt>
                <c:pt idx="15">
                  <c:v>123.2414609314032</c:v>
                </c:pt>
                <c:pt idx="16">
                  <c:v>121.66978650390453</c:v>
                </c:pt>
                <c:pt idx="17">
                  <c:v>122.94612208193577</c:v>
                </c:pt>
                <c:pt idx="18">
                  <c:v>123.00246520545963</c:v>
                </c:pt>
                <c:pt idx="19">
                  <c:v>122.90673047603789</c:v>
                </c:pt>
                <c:pt idx="20">
                  <c:v>124.40474849219351</c:v>
                </c:pt>
                <c:pt idx="21">
                  <c:v>124.36437493862826</c:v>
                </c:pt>
                <c:pt idx="22">
                  <c:v>123.6164305685477</c:v>
                </c:pt>
                <c:pt idx="23">
                  <c:v>124.13924017923128</c:v>
                </c:pt>
                <c:pt idx="24">
                  <c:v>124.21136681947149</c:v>
                </c:pt>
                <c:pt idx="25">
                  <c:v>123.6517910208638</c:v>
                </c:pt>
                <c:pt idx="26">
                  <c:v>123.64912425772508</c:v>
                </c:pt>
                <c:pt idx="27">
                  <c:v>122.80588961874589</c:v>
                </c:pt>
                <c:pt idx="28">
                  <c:v>123.24303204767097</c:v>
                </c:pt>
                <c:pt idx="29">
                  <c:v>123.6821176993483</c:v>
                </c:pt>
                <c:pt idx="30">
                  <c:v>126.89355170471282</c:v>
                </c:pt>
                <c:pt idx="31">
                  <c:v>126.94179117590816</c:v>
                </c:pt>
                <c:pt idx="32">
                  <c:v>124.09395688732926</c:v>
                </c:pt>
                <c:pt idx="33">
                  <c:v>126.20129927180828</c:v>
                </c:pt>
                <c:pt idx="34">
                  <c:v>125.85165354819037</c:v>
                </c:pt>
                <c:pt idx="35">
                  <c:v>125.12011287230028</c:v>
                </c:pt>
                <c:pt idx="36">
                  <c:v>125.71294051981208</c:v>
                </c:pt>
                <c:pt idx="37">
                  <c:v>124.61623934715983</c:v>
                </c:pt>
                <c:pt idx="38">
                  <c:v>124.43207764621975</c:v>
                </c:pt>
                <c:pt idx="39">
                  <c:v>122.64390959879685</c:v>
                </c:pt>
                <c:pt idx="40">
                  <c:v>121.32356209268552</c:v>
                </c:pt>
                <c:pt idx="41">
                  <c:v>120.31793398210787</c:v>
                </c:pt>
                <c:pt idx="42">
                  <c:v>119.38500100778839</c:v>
                </c:pt>
                <c:pt idx="43">
                  <c:v>120.08159468301179</c:v>
                </c:pt>
                <c:pt idx="44">
                  <c:v>121.91929423803444</c:v>
                </c:pt>
                <c:pt idx="45">
                  <c:v>122.87363367150232</c:v>
                </c:pt>
                <c:pt idx="46">
                  <c:v>122.08177039996278</c:v>
                </c:pt>
                <c:pt idx="47">
                  <c:v>122.44445018682846</c:v>
                </c:pt>
                <c:pt idx="48">
                  <c:v>122.4865188921563</c:v>
                </c:pt>
                <c:pt idx="49">
                  <c:v>122.61126759107565</c:v>
                </c:pt>
                <c:pt idx="50">
                  <c:v>121.09402407322229</c:v>
                </c:pt>
                <c:pt idx="51">
                  <c:v>122.03371698200968</c:v>
                </c:pt>
                <c:pt idx="52">
                  <c:v>121.8484182890337</c:v>
                </c:pt>
                <c:pt idx="53">
                  <c:v>124.36397182327009</c:v>
                </c:pt>
                <c:pt idx="54">
                  <c:v>124.34364033841017</c:v>
                </c:pt>
                <c:pt idx="55">
                  <c:v>124.23909908885592</c:v>
                </c:pt>
                <c:pt idx="56">
                  <c:v>124.4628591215186</c:v>
                </c:pt>
                <c:pt idx="57">
                  <c:v>124.1070736409069</c:v>
                </c:pt>
                <c:pt idx="58">
                  <c:v>125.27828913707472</c:v>
                </c:pt>
                <c:pt idx="59">
                  <c:v>124.77950106722207</c:v>
                </c:pt>
                <c:pt idx="60">
                  <c:v>125.83571498710548</c:v>
                </c:pt>
                <c:pt idx="61">
                  <c:v>125.97845916906554</c:v>
                </c:pt>
                <c:pt idx="62">
                  <c:v>125.83578734114411</c:v>
                </c:pt>
                <c:pt idx="63">
                  <c:v>125.03283322910906</c:v>
                </c:pt>
                <c:pt idx="64">
                  <c:v>125.54278449349589</c:v>
                </c:pt>
                <c:pt idx="65">
                  <c:v>125.61105569710531</c:v>
                </c:pt>
                <c:pt idx="66">
                  <c:v>125.62258066183273</c:v>
                </c:pt>
                <c:pt idx="67">
                  <c:v>125.72655341536903</c:v>
                </c:pt>
                <c:pt idx="68">
                  <c:v>124.99326590626016</c:v>
                </c:pt>
                <c:pt idx="69">
                  <c:v>125.02922586346793</c:v>
                </c:pt>
                <c:pt idx="70">
                  <c:v>125.2080023566744</c:v>
                </c:pt>
                <c:pt idx="71">
                  <c:v>125.81711999917309</c:v>
                </c:pt>
                <c:pt idx="72">
                  <c:v>125.4603732434765</c:v>
                </c:pt>
                <c:pt idx="73">
                  <c:v>125.06971311623676</c:v>
                </c:pt>
                <c:pt idx="74">
                  <c:v>125.6777041029908</c:v>
                </c:pt>
                <c:pt idx="75">
                  <c:v>128.27288842490427</c:v>
                </c:pt>
                <c:pt idx="76">
                  <c:v>129.80292827130697</c:v>
                </c:pt>
                <c:pt idx="77">
                  <c:v>130.28180864424036</c:v>
                </c:pt>
                <c:pt idx="78">
                  <c:v>130.42563813678012</c:v>
                </c:pt>
                <c:pt idx="79">
                  <c:v>129.85063025535806</c:v>
                </c:pt>
                <c:pt idx="80">
                  <c:v>130.06836423023054</c:v>
                </c:pt>
                <c:pt idx="81">
                  <c:v>127.11335293783237</c:v>
                </c:pt>
                <c:pt idx="82">
                  <c:v>127.11969942065087</c:v>
                </c:pt>
                <c:pt idx="83">
                  <c:v>127.69726036600807</c:v>
                </c:pt>
                <c:pt idx="84">
                  <c:v>126.47927315200033</c:v>
                </c:pt>
                <c:pt idx="85">
                  <c:v>124.62435333577959</c:v>
                </c:pt>
                <c:pt idx="86">
                  <c:v>124.94149142346234</c:v>
                </c:pt>
                <c:pt idx="87">
                  <c:v>125.09233925775092</c:v>
                </c:pt>
                <c:pt idx="88">
                  <c:v>124.37803951564139</c:v>
                </c:pt>
                <c:pt idx="89">
                  <c:v>124.69658333893216</c:v>
                </c:pt>
                <c:pt idx="90">
                  <c:v>124.43212932767594</c:v>
                </c:pt>
                <c:pt idx="91">
                  <c:v>124.66393099491971</c:v>
                </c:pt>
                <c:pt idx="92">
                  <c:v>124.70419084928136</c:v>
                </c:pt>
                <c:pt idx="93">
                  <c:v>125.53842257859456</c:v>
                </c:pt>
                <c:pt idx="94">
                  <c:v>125.82393161509718</c:v>
                </c:pt>
                <c:pt idx="95">
                  <c:v>125.40158041892988</c:v>
                </c:pt>
                <c:pt idx="96">
                  <c:v>124.84253177117517</c:v>
                </c:pt>
                <c:pt idx="97">
                  <c:v>125.37190492679321</c:v>
                </c:pt>
                <c:pt idx="98">
                  <c:v>124.58740109461324</c:v>
                </c:pt>
                <c:pt idx="99">
                  <c:v>124.38705276159861</c:v>
                </c:pt>
                <c:pt idx="100">
                  <c:v>123.85413425808684</c:v>
                </c:pt>
                <c:pt idx="101">
                  <c:v>122.91464807512416</c:v>
                </c:pt>
                <c:pt idx="102">
                  <c:v>121.75835818350018</c:v>
                </c:pt>
                <c:pt idx="103">
                  <c:v>122.42388096727012</c:v>
                </c:pt>
                <c:pt idx="104">
                  <c:v>122.71942654256226</c:v>
                </c:pt>
                <c:pt idx="105">
                  <c:v>123.16367000356601</c:v>
                </c:pt>
                <c:pt idx="106">
                  <c:v>123.02595959543756</c:v>
                </c:pt>
                <c:pt idx="107">
                  <c:v>123.36972396934256</c:v>
                </c:pt>
                <c:pt idx="108">
                  <c:v>123.14995374509671</c:v>
                </c:pt>
                <c:pt idx="109">
                  <c:v>123.12520866387931</c:v>
                </c:pt>
                <c:pt idx="110">
                  <c:v>122.44652778136677</c:v>
                </c:pt>
                <c:pt idx="111">
                  <c:v>123.10720284454734</c:v>
                </c:pt>
                <c:pt idx="112">
                  <c:v>123.59820768709979</c:v>
                </c:pt>
                <c:pt idx="113">
                  <c:v>123.45456424780224</c:v>
                </c:pt>
                <c:pt idx="114">
                  <c:v>123.42887856408241</c:v>
                </c:pt>
                <c:pt idx="115">
                  <c:v>124.26558066700086</c:v>
                </c:pt>
                <c:pt idx="116">
                  <c:v>124.65396681016884</c:v>
                </c:pt>
                <c:pt idx="117">
                  <c:v>124.35150625604027</c:v>
                </c:pt>
                <c:pt idx="118">
                  <c:v>124.30160264195604</c:v>
                </c:pt>
                <c:pt idx="119">
                  <c:v>124.49178006439509</c:v>
                </c:pt>
                <c:pt idx="120">
                  <c:v>123.95687699296614</c:v>
                </c:pt>
                <c:pt idx="121">
                  <c:v>123.22684541559643</c:v>
                </c:pt>
                <c:pt idx="122">
                  <c:v>123.24035494824102</c:v>
                </c:pt>
                <c:pt idx="123">
                  <c:v>121.33384670246468</c:v>
                </c:pt>
                <c:pt idx="124">
                  <c:v>119.89720558366452</c:v>
                </c:pt>
                <c:pt idx="125">
                  <c:v>120.499242866667</c:v>
                </c:pt>
                <c:pt idx="126">
                  <c:v>120.73841430956158</c:v>
                </c:pt>
                <c:pt idx="127">
                  <c:v>120.23015819693735</c:v>
                </c:pt>
                <c:pt idx="128">
                  <c:v>120.78440046926761</c:v>
                </c:pt>
                <c:pt idx="129">
                  <c:v>121.25063955802018</c:v>
                </c:pt>
                <c:pt idx="130">
                  <c:v>121.45104990878222</c:v>
                </c:pt>
                <c:pt idx="131">
                  <c:v>121.46004248215696</c:v>
                </c:pt>
                <c:pt idx="132">
                  <c:v>120.79309329019654</c:v>
                </c:pt>
                <c:pt idx="133">
                  <c:v>120.83242287834702</c:v>
                </c:pt>
                <c:pt idx="134">
                  <c:v>120.52016352012734</c:v>
                </c:pt>
                <c:pt idx="135">
                  <c:v>120.0154734279793</c:v>
                </c:pt>
                <c:pt idx="136">
                  <c:v>119.35796126991674</c:v>
                </c:pt>
                <c:pt idx="137">
                  <c:v>119.61327799972092</c:v>
                </c:pt>
                <c:pt idx="138">
                  <c:v>120.51214255812872</c:v>
                </c:pt>
                <c:pt idx="139">
                  <c:v>121.15385052689244</c:v>
                </c:pt>
                <c:pt idx="140">
                  <c:v>121.27543632069377</c:v>
                </c:pt>
                <c:pt idx="141">
                  <c:v>121.23644783015406</c:v>
                </c:pt>
                <c:pt idx="142">
                  <c:v>121.67156434599701</c:v>
                </c:pt>
                <c:pt idx="143">
                  <c:v>121.67636038513021</c:v>
                </c:pt>
                <c:pt idx="144">
                  <c:v>121.78800266676313</c:v>
                </c:pt>
                <c:pt idx="145">
                  <c:v>122.05969208188409</c:v>
                </c:pt>
                <c:pt idx="146">
                  <c:v>121.64188885386034</c:v>
                </c:pt>
                <c:pt idx="147">
                  <c:v>121.77963027086251</c:v>
                </c:pt>
                <c:pt idx="148">
                  <c:v>122.17529316306016</c:v>
                </c:pt>
                <c:pt idx="149">
                  <c:v>121.93619407420422</c:v>
                </c:pt>
                <c:pt idx="150">
                  <c:v>123.07216281725954</c:v>
                </c:pt>
                <c:pt idx="151">
                  <c:v>122.82059816117378</c:v>
                </c:pt>
                <c:pt idx="152">
                  <c:v>122.75754678463819</c:v>
                </c:pt>
                <c:pt idx="153">
                  <c:v>123.18957274940178</c:v>
                </c:pt>
                <c:pt idx="154">
                  <c:v>123.34337676298367</c:v>
                </c:pt>
                <c:pt idx="155">
                  <c:v>123.50578057087336</c:v>
                </c:pt>
                <c:pt idx="156">
                  <c:v>123.79057640328074</c:v>
                </c:pt>
                <c:pt idx="157">
                  <c:v>123.72758704449257</c:v>
                </c:pt>
                <c:pt idx="158">
                  <c:v>123.03639924958524</c:v>
                </c:pt>
                <c:pt idx="159">
                  <c:v>124.24949739783868</c:v>
                </c:pt>
                <c:pt idx="160">
                  <c:v>124.21467443266681</c:v>
                </c:pt>
                <c:pt idx="161">
                  <c:v>123.68361646157742</c:v>
                </c:pt>
                <c:pt idx="162">
                  <c:v>123.17671440310501</c:v>
                </c:pt>
                <c:pt idx="163">
                  <c:v>125.58741659905009</c:v>
                </c:pt>
                <c:pt idx="164">
                  <c:v>126.43590207397683</c:v>
                </c:pt>
                <c:pt idx="165">
                  <c:v>125.80641160145328</c:v>
                </c:pt>
                <c:pt idx="166">
                  <c:v>126.97831962913386</c:v>
                </c:pt>
                <c:pt idx="167">
                  <c:v>126.86847586217588</c:v>
                </c:pt>
                <c:pt idx="168">
                  <c:v>125.93130500844991</c:v>
                </c:pt>
                <c:pt idx="169">
                  <c:v>124.93175463711864</c:v>
                </c:pt>
                <c:pt idx="170">
                  <c:v>122.98617521047272</c:v>
                </c:pt>
                <c:pt idx="171">
                  <c:v>119.70565343449117</c:v>
                </c:pt>
                <c:pt idx="172">
                  <c:v>120.72181422583762</c:v>
                </c:pt>
                <c:pt idx="173">
                  <c:v>121.0556557601567</c:v>
                </c:pt>
                <c:pt idx="174">
                  <c:v>121.04769681590548</c:v>
                </c:pt>
                <c:pt idx="175">
                  <c:v>119.67418976397079</c:v>
                </c:pt>
                <c:pt idx="176">
                  <c:v>119.70518830138558</c:v>
                </c:pt>
                <c:pt idx="177">
                  <c:v>115.14311112029893</c:v>
                </c:pt>
                <c:pt idx="178">
                  <c:v>113.34411063966138</c:v>
                </c:pt>
                <c:pt idx="179">
                  <c:v>113.33784684717276</c:v>
                </c:pt>
                <c:pt idx="180">
                  <c:v>108.86440336342916</c:v>
                </c:pt>
                <c:pt idx="181">
                  <c:v>108.95649971833606</c:v>
                </c:pt>
                <c:pt idx="182">
                  <c:v>111.39797305328874</c:v>
                </c:pt>
                <c:pt idx="183">
                  <c:v>108.46962939227775</c:v>
                </c:pt>
                <c:pt idx="184">
                  <c:v>111.04924725959079</c:v>
                </c:pt>
                <c:pt idx="185">
                  <c:v>111.46433204301964</c:v>
                </c:pt>
                <c:pt idx="186">
                  <c:v>110.90636870584466</c:v>
                </c:pt>
                <c:pt idx="187">
                  <c:v>111.30924632932457</c:v>
                </c:pt>
                <c:pt idx="188">
                  <c:v>109.52101626415426</c:v>
                </c:pt>
                <c:pt idx="189">
                  <c:v>109.32260081760063</c:v>
                </c:pt>
                <c:pt idx="190">
                  <c:v>106.85523507310342</c:v>
                </c:pt>
                <c:pt idx="191">
                  <c:v>106.40300165897474</c:v>
                </c:pt>
                <c:pt idx="192">
                  <c:v>107.61757789687482</c:v>
                </c:pt>
                <c:pt idx="193">
                  <c:v>107.40874346875597</c:v>
                </c:pt>
                <c:pt idx="194">
                  <c:v>108.38265983782358</c:v>
                </c:pt>
                <c:pt idx="195">
                  <c:v>108.40533766079392</c:v>
                </c:pt>
                <c:pt idx="196">
                  <c:v>108.54152863411079</c:v>
                </c:pt>
                <c:pt idx="197">
                  <c:v>108.25429343697188</c:v>
                </c:pt>
                <c:pt idx="198">
                  <c:v>108.49885008760006</c:v>
                </c:pt>
                <c:pt idx="199">
                  <c:v>106.97978738248928</c:v>
                </c:pt>
                <c:pt idx="200">
                  <c:v>107.07156331236789</c:v>
                </c:pt>
                <c:pt idx="201">
                  <c:v>106.27275405311819</c:v>
                </c:pt>
                <c:pt idx="202">
                  <c:v>107.8241693497956</c:v>
                </c:pt>
                <c:pt idx="203">
                  <c:v>109.96556981389507</c:v>
                </c:pt>
                <c:pt idx="204">
                  <c:v>109.65516065180653</c:v>
                </c:pt>
                <c:pt idx="205">
                  <c:v>109.07583220064808</c:v>
                </c:pt>
                <c:pt idx="206">
                  <c:v>106.52052529032058</c:v>
                </c:pt>
                <c:pt idx="207">
                  <c:v>107.02663145436786</c:v>
                </c:pt>
                <c:pt idx="208">
                  <c:v>105.78670029406749</c:v>
                </c:pt>
                <c:pt idx="209">
                  <c:v>107.11875881814845</c:v>
                </c:pt>
                <c:pt idx="210">
                  <c:v>106.20800752482002</c:v>
                </c:pt>
                <c:pt idx="211">
                  <c:v>106.98751892833332</c:v>
                </c:pt>
                <c:pt idx="212">
                  <c:v>107.81668587494121</c:v>
                </c:pt>
                <c:pt idx="213">
                  <c:v>108.61334518561395</c:v>
                </c:pt>
                <c:pt idx="214">
                  <c:v>109.46202705007416</c:v>
                </c:pt>
                <c:pt idx="215">
                  <c:v>109.00018088509661</c:v>
                </c:pt>
                <c:pt idx="216">
                  <c:v>110.00594336746032</c:v>
                </c:pt>
                <c:pt idx="217">
                  <c:v>109.60964996149731</c:v>
                </c:pt>
                <c:pt idx="218">
                  <c:v>108.85479061258029</c:v>
                </c:pt>
                <c:pt idx="219">
                  <c:v>110.1079522256619</c:v>
                </c:pt>
                <c:pt idx="220">
                  <c:v>109.16218157762813</c:v>
                </c:pt>
                <c:pt idx="221">
                  <c:v>109.91408474725183</c:v>
                </c:pt>
                <c:pt idx="222">
                  <c:v>109.66772958194869</c:v>
                </c:pt>
                <c:pt idx="223">
                  <c:v>109.05739225708423</c:v>
                </c:pt>
                <c:pt idx="224">
                  <c:v>109.27820644674483</c:v>
                </c:pt>
                <c:pt idx="225">
                  <c:v>109.88727240778735</c:v>
                </c:pt>
                <c:pt idx="226">
                  <c:v>109.37888192337707</c:v>
                </c:pt>
                <c:pt idx="227">
                  <c:v>110.07201294103662</c:v>
                </c:pt>
                <c:pt idx="228">
                  <c:v>109.73247611024688</c:v>
                </c:pt>
                <c:pt idx="229">
                  <c:v>109.51531063139234</c:v>
                </c:pt>
                <c:pt idx="230">
                  <c:v>109.60178404386721</c:v>
                </c:pt>
                <c:pt idx="231">
                  <c:v>110.2149638488214</c:v>
                </c:pt>
                <c:pt idx="232">
                  <c:v>110.07598207687099</c:v>
                </c:pt>
                <c:pt idx="233">
                  <c:v>110.5529088907609</c:v>
                </c:pt>
                <c:pt idx="234">
                  <c:v>110.65230266727995</c:v>
                </c:pt>
                <c:pt idx="235">
                  <c:v>111.5418542272847</c:v>
                </c:pt>
                <c:pt idx="236">
                  <c:v>110.73408340353397</c:v>
                </c:pt>
                <c:pt idx="237">
                  <c:v>109.4375610487201</c:v>
                </c:pt>
                <c:pt idx="238">
                  <c:v>109.21738770911608</c:v>
                </c:pt>
                <c:pt idx="239">
                  <c:v>109.93807527920906</c:v>
                </c:pt>
                <c:pt idx="240">
                  <c:v>109.51291261182574</c:v>
                </c:pt>
                <c:pt idx="241">
                  <c:v>110.17712268660881</c:v>
                </c:pt>
                <c:pt idx="242">
                  <c:v>110.92008496431394</c:v>
                </c:pt>
                <c:pt idx="243">
                  <c:v>113.67019995555394</c:v>
                </c:pt>
                <c:pt idx="244">
                  <c:v>113.10990061655977</c:v>
                </c:pt>
                <c:pt idx="245">
                  <c:v>112.98685740569425</c:v>
                </c:pt>
                <c:pt idx="246">
                  <c:v>114.20259130821269</c:v>
                </c:pt>
                <c:pt idx="247">
                  <c:v>113.72596424676861</c:v>
                </c:pt>
                <c:pt idx="248">
                  <c:v>114.5186337490245</c:v>
                </c:pt>
                <c:pt idx="249">
                  <c:v>114.32301943739566</c:v>
                </c:pt>
                <c:pt idx="250">
                  <c:v>114.30966494911961</c:v>
                </c:pt>
                <c:pt idx="251">
                  <c:v>114.34021902601127</c:v>
                </c:pt>
                <c:pt idx="252">
                  <c:v>113.63255518287482</c:v>
                </c:pt>
                <c:pt idx="253">
                  <c:v>114.80926958597985</c:v>
                </c:pt>
                <c:pt idx="254">
                  <c:v>115.06577498927609</c:v>
                </c:pt>
                <c:pt idx="255">
                  <c:v>115.39821078798715</c:v>
                </c:pt>
                <c:pt idx="256">
                  <c:v>116.87377837957962</c:v>
                </c:pt>
                <c:pt idx="257">
                  <c:v>116.80009095936286</c:v>
                </c:pt>
                <c:pt idx="258">
                  <c:v>116.3849441581866</c:v>
                </c:pt>
                <c:pt idx="259">
                  <c:v>115.23437023561576</c:v>
                </c:pt>
                <c:pt idx="260">
                  <c:v>114.62248246706599</c:v>
                </c:pt>
                <c:pt idx="261">
                  <c:v>114.73700857395357</c:v>
                </c:pt>
                <c:pt idx="262">
                  <c:v>115.61793966706806</c:v>
                </c:pt>
                <c:pt idx="263">
                  <c:v>115.74368064994599</c:v>
                </c:pt>
                <c:pt idx="264">
                  <c:v>115.77647770203573</c:v>
                </c:pt>
                <c:pt idx="265">
                  <c:v>116.16790271482689</c:v>
                </c:pt>
                <c:pt idx="266">
                  <c:v>116.38474776865313</c:v>
                </c:pt>
                <c:pt idx="267">
                  <c:v>116.05978510850521</c:v>
                </c:pt>
                <c:pt idx="268">
                  <c:v>115.16676055464538</c:v>
                </c:pt>
                <c:pt idx="269">
                  <c:v>115.72747334528897</c:v>
                </c:pt>
                <c:pt idx="270">
                  <c:v>116.21567705291663</c:v>
                </c:pt>
                <c:pt idx="271">
                  <c:v>115.90302491563001</c:v>
                </c:pt>
                <c:pt idx="272">
                  <c:v>116.20433814143146</c:v>
                </c:pt>
                <c:pt idx="273">
                  <c:v>117.50541880068012</c:v>
                </c:pt>
                <c:pt idx="274">
                  <c:v>117.02046068850035</c:v>
                </c:pt>
                <c:pt idx="275">
                  <c:v>117.18993451959501</c:v>
                </c:pt>
                <c:pt idx="276">
                  <c:v>115.86487366468037</c:v>
                </c:pt>
                <c:pt idx="277">
                  <c:v>116.20495831890558</c:v>
                </c:pt>
                <c:pt idx="278">
                  <c:v>116.30600590202229</c:v>
                </c:pt>
                <c:pt idx="279">
                  <c:v>114.91953714087848</c:v>
                </c:pt>
                <c:pt idx="280">
                  <c:v>115.31136526902782</c:v>
                </c:pt>
                <c:pt idx="281">
                  <c:v>115.21994077305122</c:v>
                </c:pt>
                <c:pt idx="282">
                  <c:v>115.98993245233677</c:v>
                </c:pt>
                <c:pt idx="283">
                  <c:v>115.96259296201929</c:v>
                </c:pt>
                <c:pt idx="284">
                  <c:v>112.98854222116562</c:v>
                </c:pt>
                <c:pt idx="285">
                  <c:v>110.34073584057303</c:v>
                </c:pt>
                <c:pt idx="286">
                  <c:v>110.32967600895122</c:v>
                </c:pt>
                <c:pt idx="287">
                  <c:v>111.36767738367796</c:v>
                </c:pt>
                <c:pt idx="288">
                  <c:v>110.71558144222271</c:v>
                </c:pt>
                <c:pt idx="289">
                  <c:v>110.49189376359868</c:v>
                </c:pt>
                <c:pt idx="290">
                  <c:v>110.9289638384851</c:v>
                </c:pt>
                <c:pt idx="291">
                  <c:v>110.95298537931605</c:v>
                </c:pt>
                <c:pt idx="292">
                  <c:v>111.13588605272541</c:v>
                </c:pt>
                <c:pt idx="293">
                  <c:v>111.40075351563105</c:v>
                </c:pt>
                <c:pt idx="294">
                  <c:v>111.40566325396784</c:v>
                </c:pt>
                <c:pt idx="295">
                  <c:v>110.66046833735587</c:v>
                </c:pt>
                <c:pt idx="296">
                  <c:v>111.04117461613598</c:v>
                </c:pt>
                <c:pt idx="297">
                  <c:v>111.0153545606301</c:v>
                </c:pt>
                <c:pt idx="298">
                  <c:v>110.49893277792995</c:v>
                </c:pt>
                <c:pt idx="299">
                  <c:v>108.49056038202932</c:v>
                </c:pt>
                <c:pt idx="300">
                  <c:v>109.13878021427131</c:v>
                </c:pt>
                <c:pt idx="301">
                  <c:v>109.14646007865917</c:v>
                </c:pt>
                <c:pt idx="302">
                  <c:v>109.45681755929155</c:v>
                </c:pt>
                <c:pt idx="303">
                  <c:v>110.08605996082545</c:v>
                </c:pt>
                <c:pt idx="304">
                  <c:v>112.63807993054012</c:v>
                </c:pt>
                <c:pt idx="305">
                  <c:v>113.90235305669972</c:v>
                </c:pt>
                <c:pt idx="306">
                  <c:v>113.51273689487475</c:v>
                </c:pt>
                <c:pt idx="307">
                  <c:v>113.21946530365439</c:v>
                </c:pt>
                <c:pt idx="308">
                  <c:v>112.34961471474419</c:v>
                </c:pt>
                <c:pt idx="309">
                  <c:v>112.57967988506044</c:v>
                </c:pt>
                <c:pt idx="310">
                  <c:v>113.48679280387404</c:v>
                </c:pt>
                <c:pt idx="311">
                  <c:v>113.40334792473112</c:v>
                </c:pt>
                <c:pt idx="312">
                  <c:v>113.56704376902523</c:v>
                </c:pt>
                <c:pt idx="313">
                  <c:v>113.86957667719246</c:v>
                </c:pt>
                <c:pt idx="314">
                  <c:v>113.69791155235589</c:v>
                </c:pt>
                <c:pt idx="315">
                  <c:v>113.65752766249942</c:v>
                </c:pt>
                <c:pt idx="316">
                  <c:v>113.7131782545105</c:v>
                </c:pt>
                <c:pt idx="317">
                  <c:v>113.84663011065</c:v>
                </c:pt>
                <c:pt idx="318">
                  <c:v>114.1854227284708</c:v>
                </c:pt>
                <c:pt idx="319">
                  <c:v>113.13070757081651</c:v>
                </c:pt>
                <c:pt idx="320">
                  <c:v>113.07948091145416</c:v>
                </c:pt>
                <c:pt idx="321">
                  <c:v>113.06031742750383</c:v>
                </c:pt>
                <c:pt idx="322">
                  <c:v>113.68304796555947</c:v>
                </c:pt>
                <c:pt idx="323">
                  <c:v>113.78804401192808</c:v>
                </c:pt>
                <c:pt idx="324">
                  <c:v>115.64944468275337</c:v>
                </c:pt>
                <c:pt idx="325">
                  <c:v>115.19730429524581</c:v>
                </c:pt>
                <c:pt idx="326">
                  <c:v>115.25412288816649</c:v>
                </c:pt>
                <c:pt idx="327">
                  <c:v>115.29102344787667</c:v>
                </c:pt>
                <c:pt idx="328">
                  <c:v>115.26923454595256</c:v>
                </c:pt>
                <c:pt idx="329">
                  <c:v>115.13743649641071</c:v>
                </c:pt>
                <c:pt idx="330">
                  <c:v>113.18868382835554</c:v>
                </c:pt>
                <c:pt idx="331">
                  <c:v>113.6794302636271</c:v>
                </c:pt>
                <c:pt idx="332">
                  <c:v>114.16227977239487</c:v>
                </c:pt>
                <c:pt idx="333">
                  <c:v>114.04946948985234</c:v>
                </c:pt>
                <c:pt idx="334">
                  <c:v>113.68417462130412</c:v>
                </c:pt>
                <c:pt idx="335">
                  <c:v>113.98684190125741</c:v>
                </c:pt>
                <c:pt idx="336">
                  <c:v>114.29646550521207</c:v>
                </c:pt>
                <c:pt idx="337">
                  <c:v>113.70163261720062</c:v>
                </c:pt>
                <c:pt idx="338">
                  <c:v>113.66177587819713</c:v>
                </c:pt>
                <c:pt idx="339">
                  <c:v>113.93919159866248</c:v>
                </c:pt>
                <c:pt idx="340">
                  <c:v>113.59267777128888</c:v>
                </c:pt>
                <c:pt idx="341">
                  <c:v>113.82098577209511</c:v>
                </c:pt>
                <c:pt idx="342">
                  <c:v>114.63290144863122</c:v>
                </c:pt>
                <c:pt idx="343">
                  <c:v>114.69599417033174</c:v>
                </c:pt>
                <c:pt idx="344">
                  <c:v>115.18553125952876</c:v>
                </c:pt>
                <c:pt idx="345">
                  <c:v>115.10766797765294</c:v>
                </c:pt>
                <c:pt idx="346">
                  <c:v>112.0816567007592</c:v>
                </c:pt>
                <c:pt idx="347">
                  <c:v>112.45829048079258</c:v>
                </c:pt>
                <c:pt idx="348">
                  <c:v>112.33597081031354</c:v>
                </c:pt>
                <c:pt idx="349">
                  <c:v>111.23756414960748</c:v>
                </c:pt>
                <c:pt idx="350">
                  <c:v>110.75312285198947</c:v>
                </c:pt>
                <c:pt idx="351">
                  <c:v>111.37584305375388</c:v>
                </c:pt>
                <c:pt idx="352">
                  <c:v>111.60249724796245</c:v>
                </c:pt>
                <c:pt idx="353">
                  <c:v>111.80003410976107</c:v>
                </c:pt>
                <c:pt idx="354">
                  <c:v>111.595757986077</c:v>
                </c:pt>
                <c:pt idx="355">
                  <c:v>111.43970066100582</c:v>
                </c:pt>
                <c:pt idx="356">
                  <c:v>111.70513661992939</c:v>
                </c:pt>
                <c:pt idx="357">
                  <c:v>111.61640989596522</c:v>
                </c:pt>
                <c:pt idx="358">
                  <c:v>111.97017979978604</c:v>
                </c:pt>
                <c:pt idx="359">
                  <c:v>111.84046968107373</c:v>
                </c:pt>
                <c:pt idx="360">
                  <c:v>111.73884326564784</c:v>
                </c:pt>
                <c:pt idx="361">
                  <c:v>112.38906833838949</c:v>
                </c:pt>
                <c:pt idx="362">
                  <c:v>112.00661522639061</c:v>
                </c:pt>
                <c:pt idx="363">
                  <c:v>112.17502441948804</c:v>
                </c:pt>
                <c:pt idx="364">
                  <c:v>112.57453241202523</c:v>
                </c:pt>
                <c:pt idx="365">
                  <c:v>112.88453845875561</c:v>
                </c:pt>
                <c:pt idx="366">
                  <c:v>113.46032156202033</c:v>
                </c:pt>
                <c:pt idx="367">
                  <c:v>112.69089837875272</c:v>
                </c:pt>
                <c:pt idx="368">
                  <c:v>113.15386086318368</c:v>
                </c:pt>
                <c:pt idx="369">
                  <c:v>113.64929997467608</c:v>
                </c:pt>
                <c:pt idx="370">
                  <c:v>113.24916146837353</c:v>
                </c:pt>
                <c:pt idx="371">
                  <c:v>113.79723297483629</c:v>
                </c:pt>
                <c:pt idx="372">
                  <c:v>114.02087930829539</c:v>
                </c:pt>
                <c:pt idx="373">
                  <c:v>113.76206891205366</c:v>
                </c:pt>
                <c:pt idx="374">
                  <c:v>113.40742042347784</c:v>
                </c:pt>
                <c:pt idx="375">
                  <c:v>113.00859462616218</c:v>
                </c:pt>
                <c:pt idx="376">
                  <c:v>112.77490141762233</c:v>
                </c:pt>
                <c:pt idx="377">
                  <c:v>111.95894425121321</c:v>
                </c:pt>
                <c:pt idx="378">
                  <c:v>112.1707141860429</c:v>
                </c:pt>
                <c:pt idx="379">
                  <c:v>112.42633066829291</c:v>
                </c:pt>
                <c:pt idx="380">
                  <c:v>112.1657734388324</c:v>
                </c:pt>
                <c:pt idx="381">
                  <c:v>112.49296873788715</c:v>
                </c:pt>
                <c:pt idx="382">
                  <c:v>112.81764198188047</c:v>
                </c:pt>
                <c:pt idx="383">
                  <c:v>112.78484492979074</c:v>
                </c:pt>
                <c:pt idx="384">
                  <c:v>112.66547110231377</c:v>
                </c:pt>
                <c:pt idx="385">
                  <c:v>112.53068586460492</c:v>
                </c:pt>
                <c:pt idx="386">
                  <c:v>112.35283963760962</c:v>
                </c:pt>
                <c:pt idx="387">
                  <c:v>115.36896942008238</c:v>
                </c:pt>
                <c:pt idx="388">
                  <c:v>115.19327314166404</c:v>
                </c:pt>
                <c:pt idx="389">
                  <c:v>115.46480751241647</c:v>
                </c:pt>
                <c:pt idx="390">
                  <c:v>115.49952711467598</c:v>
                </c:pt>
                <c:pt idx="391">
                  <c:v>115.0095352286646</c:v>
                </c:pt>
                <c:pt idx="392">
                  <c:v>116.26681068565787</c:v>
                </c:pt>
                <c:pt idx="393">
                  <c:v>117.26870739509955</c:v>
                </c:pt>
                <c:pt idx="394">
                  <c:v>117.05361951078334</c:v>
                </c:pt>
                <c:pt idx="395">
                  <c:v>117.22691776963507</c:v>
                </c:pt>
                <c:pt idx="396">
                  <c:v>120.45226442300238</c:v>
                </c:pt>
                <c:pt idx="397">
                  <c:v>120.38127477479804</c:v>
                </c:pt>
                <c:pt idx="398">
                  <c:v>119.6314078545477</c:v>
                </c:pt>
                <c:pt idx="399">
                  <c:v>120.08593592533063</c:v>
                </c:pt>
                <c:pt idx="400">
                  <c:v>120.30544774229558</c:v>
                </c:pt>
                <c:pt idx="401">
                  <c:v>120.18336580651496</c:v>
                </c:pt>
                <c:pt idx="402">
                  <c:v>120.1703317432672</c:v>
                </c:pt>
                <c:pt idx="403">
                  <c:v>120.06788876083372</c:v>
                </c:pt>
                <c:pt idx="404">
                  <c:v>120.33373817140671</c:v>
                </c:pt>
                <c:pt idx="405">
                  <c:v>120.44070844940127</c:v>
                </c:pt>
                <c:pt idx="406">
                  <c:v>120.72424325427792</c:v>
                </c:pt>
                <c:pt idx="407">
                  <c:v>120.38448936137225</c:v>
                </c:pt>
                <c:pt idx="408">
                  <c:v>120.65429757148837</c:v>
                </c:pt>
                <c:pt idx="409">
                  <c:v>120.33873060007338</c:v>
                </c:pt>
                <c:pt idx="410">
                  <c:v>119.17385125043283</c:v>
                </c:pt>
                <c:pt idx="411">
                  <c:v>121.4433803806856</c:v>
                </c:pt>
                <c:pt idx="412">
                  <c:v>122.3503175825482</c:v>
                </c:pt>
                <c:pt idx="413">
                  <c:v>123.45404743324048</c:v>
                </c:pt>
                <c:pt idx="414">
                  <c:v>121.73000573664163</c:v>
                </c:pt>
                <c:pt idx="415">
                  <c:v>121.51802907598724</c:v>
                </c:pt>
                <c:pt idx="416">
                  <c:v>122.07142377243621</c:v>
                </c:pt>
                <c:pt idx="417">
                  <c:v>120.40434537683534</c:v>
                </c:pt>
                <c:pt idx="418">
                  <c:v>120.41699699730739</c:v>
                </c:pt>
                <c:pt idx="419">
                  <c:v>121.10922875762947</c:v>
                </c:pt>
                <c:pt idx="420">
                  <c:v>121.17924679445767</c:v>
                </c:pt>
                <c:pt idx="421">
                  <c:v>120.78580620487563</c:v>
                </c:pt>
                <c:pt idx="422">
                  <c:v>120.44354059319974</c:v>
                </c:pt>
                <c:pt idx="423">
                  <c:v>120.68231925702739</c:v>
                </c:pt>
                <c:pt idx="424">
                  <c:v>120.08837529006217</c:v>
                </c:pt>
                <c:pt idx="425">
                  <c:v>120.65799796375062</c:v>
                </c:pt>
                <c:pt idx="426">
                  <c:v>120.45867292356829</c:v>
                </c:pt>
                <c:pt idx="427">
                  <c:v>120.75746409430832</c:v>
                </c:pt>
                <c:pt idx="428">
                  <c:v>119.93571860480741</c:v>
                </c:pt>
                <c:pt idx="429">
                  <c:v>120.46877148010522</c:v>
                </c:pt>
                <c:pt idx="430">
                  <c:v>121.5019044616601</c:v>
                </c:pt>
                <c:pt idx="431">
                  <c:v>121.60787211940483</c:v>
                </c:pt>
                <c:pt idx="432">
                  <c:v>122.00291483412836</c:v>
                </c:pt>
                <c:pt idx="433">
                  <c:v>119.81378137710408</c:v>
                </c:pt>
                <c:pt idx="434">
                  <c:v>119.65566713007705</c:v>
                </c:pt>
                <c:pt idx="435">
                  <c:v>119.95958510126981</c:v>
                </c:pt>
                <c:pt idx="436">
                  <c:v>120.27708495914581</c:v>
                </c:pt>
                <c:pt idx="437">
                  <c:v>120.08854067072193</c:v>
                </c:pt>
                <c:pt idx="438">
                  <c:v>120.10494436491243</c:v>
                </c:pt>
                <c:pt idx="439">
                  <c:v>120.11872264112912</c:v>
                </c:pt>
                <c:pt idx="440">
                  <c:v>120.07033846185649</c:v>
                </c:pt>
                <c:pt idx="441">
                  <c:v>120.08809621019881</c:v>
                </c:pt>
                <c:pt idx="442">
                  <c:v>120.03095719224984</c:v>
                </c:pt>
                <c:pt idx="443">
                  <c:v>120.03294176016703</c:v>
                </c:pt>
                <c:pt idx="444">
                  <c:v>120.39019499413415</c:v>
                </c:pt>
                <c:pt idx="445">
                  <c:v>120.94013736931051</c:v>
                </c:pt>
                <c:pt idx="446">
                  <c:v>120.81433436868517</c:v>
                </c:pt>
                <c:pt idx="447">
                  <c:v>120.80295411203505</c:v>
                </c:pt>
                <c:pt idx="448">
                  <c:v>121.16574759810432</c:v>
                </c:pt>
                <c:pt idx="449">
                  <c:v>121.29968525993188</c:v>
                </c:pt>
                <c:pt idx="450">
                  <c:v>121.22305199671305</c:v>
                </c:pt>
                <c:pt idx="451">
                  <c:v>121.11391109755908</c:v>
                </c:pt>
                <c:pt idx="452">
                  <c:v>121.3078509300078</c:v>
                </c:pt>
                <c:pt idx="453">
                  <c:v>123.22073666747633</c:v>
                </c:pt>
                <c:pt idx="454">
                  <c:v>123.60746900404665</c:v>
                </c:pt>
                <c:pt idx="455">
                  <c:v>124.37692319618797</c:v>
                </c:pt>
                <c:pt idx="456">
                  <c:v>124.05090623433405</c:v>
                </c:pt>
                <c:pt idx="457">
                  <c:v>124.79408557415513</c:v>
                </c:pt>
                <c:pt idx="458">
                  <c:v>125.27529161261647</c:v>
                </c:pt>
                <c:pt idx="459">
                  <c:v>126.28347278712924</c:v>
                </c:pt>
                <c:pt idx="460">
                  <c:v>126.58988180450972</c:v>
                </c:pt>
                <c:pt idx="461">
                  <c:v>126.34448791429146</c:v>
                </c:pt>
                <c:pt idx="462">
                  <c:v>127.73962882378173</c:v>
                </c:pt>
                <c:pt idx="463">
                  <c:v>129.63583178719642</c:v>
                </c:pt>
                <c:pt idx="464">
                  <c:v>129.45880212720874</c:v>
                </c:pt>
                <c:pt idx="465">
                  <c:v>134.33480280940395</c:v>
                </c:pt>
                <c:pt idx="466">
                  <c:v>135.10549735649352</c:v>
                </c:pt>
                <c:pt idx="467">
                  <c:v>139.15825378695868</c:v>
                </c:pt>
                <c:pt idx="468">
                  <c:v>135.2672293054529</c:v>
                </c:pt>
                <c:pt idx="469">
                  <c:v>135.67064441607707</c:v>
                </c:pt>
                <c:pt idx="470">
                  <c:v>137.31208880941429</c:v>
                </c:pt>
                <c:pt idx="471">
                  <c:v>136.57672370576714</c:v>
                </c:pt>
                <c:pt idx="472">
                  <c:v>137.98898151354311</c:v>
                </c:pt>
                <c:pt idx="473">
                  <c:v>138.6627009762627</c:v>
                </c:pt>
                <c:pt idx="474">
                  <c:v>137.39835549606445</c:v>
                </c:pt>
                <c:pt idx="475">
                  <c:v>136.41935367170905</c:v>
                </c:pt>
                <c:pt idx="476">
                  <c:v>137.67447918012536</c:v>
                </c:pt>
                <c:pt idx="477">
                  <c:v>136.93071067170388</c:v>
                </c:pt>
                <c:pt idx="478">
                  <c:v>136.17800127136383</c:v>
                </c:pt>
                <c:pt idx="479">
                  <c:v>136.88412500710621</c:v>
                </c:pt>
                <c:pt idx="480">
                  <c:v>137.36968262417761</c:v>
                </c:pt>
                <c:pt idx="481">
                  <c:v>137.06199190668394</c:v>
                </c:pt>
                <c:pt idx="482">
                  <c:v>137.40091889629082</c:v>
                </c:pt>
                <c:pt idx="483">
                  <c:v>138.21924307339282</c:v>
                </c:pt>
                <c:pt idx="484">
                  <c:v>138.73207816303432</c:v>
                </c:pt>
                <c:pt idx="485">
                  <c:v>138.37804985193262</c:v>
                </c:pt>
                <c:pt idx="486">
                  <c:v>138.93649899479567</c:v>
                </c:pt>
                <c:pt idx="487">
                  <c:v>137.87735990449266</c:v>
                </c:pt>
                <c:pt idx="488">
                  <c:v>137.47087491537161</c:v>
                </c:pt>
                <c:pt idx="489">
                  <c:v>137.54717741727092</c:v>
                </c:pt>
                <c:pt idx="490">
                  <c:v>137.56777764570293</c:v>
                </c:pt>
                <c:pt idx="491">
                  <c:v>137.81144537528488</c:v>
                </c:pt>
                <c:pt idx="492">
                  <c:v>138.59662106639516</c:v>
                </c:pt>
                <c:pt idx="493">
                  <c:v>138.57780901634683</c:v>
                </c:pt>
                <c:pt idx="494">
                  <c:v>138.75200653253606</c:v>
                </c:pt>
                <c:pt idx="495">
                  <c:v>139.55318280247863</c:v>
                </c:pt>
                <c:pt idx="496">
                  <c:v>137.30799563808509</c:v>
                </c:pt>
                <c:pt idx="497">
                  <c:v>137.97370447509729</c:v>
                </c:pt>
                <c:pt idx="498">
                  <c:v>138.48690133493201</c:v>
                </c:pt>
                <c:pt idx="499">
                  <c:v>138.66657708547595</c:v>
                </c:pt>
                <c:pt idx="500">
                  <c:v>140.45145819228603</c:v>
                </c:pt>
                <c:pt idx="501">
                  <c:v>141.78390949543393</c:v>
                </c:pt>
                <c:pt idx="502">
                  <c:v>144.25993705198638</c:v>
                </c:pt>
                <c:pt idx="503">
                  <c:v>145.27024750249362</c:v>
                </c:pt>
                <c:pt idx="504">
                  <c:v>146.25655708475242</c:v>
                </c:pt>
                <c:pt idx="505">
                  <c:v>145.20313396350255</c:v>
                </c:pt>
                <c:pt idx="506">
                  <c:v>143.65294868548216</c:v>
                </c:pt>
                <c:pt idx="507">
                  <c:v>138.34099424785393</c:v>
                </c:pt>
                <c:pt idx="508">
                  <c:v>139.49228137451999</c:v>
                </c:pt>
                <c:pt idx="509">
                  <c:v>140.25127523993115</c:v>
                </c:pt>
                <c:pt idx="510">
                  <c:v>140.17553089775856</c:v>
                </c:pt>
                <c:pt idx="511">
                  <c:v>140.43667729581949</c:v>
                </c:pt>
                <c:pt idx="512">
                  <c:v>138.58942700769535</c:v>
                </c:pt>
                <c:pt idx="513">
                  <c:v>142.06046730372674</c:v>
                </c:pt>
                <c:pt idx="514">
                  <c:v>143.40865044213484</c:v>
                </c:pt>
                <c:pt idx="515">
                  <c:v>141.87928245466244</c:v>
                </c:pt>
                <c:pt idx="516">
                  <c:v>142.62577974397007</c:v>
                </c:pt>
                <c:pt idx="517">
                  <c:v>139.88247636865415</c:v>
                </c:pt>
                <c:pt idx="518">
                  <c:v>140.63314951962087</c:v>
                </c:pt>
                <c:pt idx="519">
                  <c:v>141.35617309153301</c:v>
                </c:pt>
                <c:pt idx="520">
                  <c:v>143.10657233078197</c:v>
                </c:pt>
                <c:pt idx="521">
                  <c:v>143.56595845844552</c:v>
                </c:pt>
                <c:pt idx="522">
                  <c:v>143.87872429493572</c:v>
                </c:pt>
                <c:pt idx="523">
                  <c:v>143.62495800881686</c:v>
                </c:pt>
                <c:pt idx="524">
                  <c:v>146.33723183784426</c:v>
                </c:pt>
                <c:pt idx="525">
                  <c:v>146.17320523223063</c:v>
                </c:pt>
                <c:pt idx="526">
                  <c:v>145.17274526727064</c:v>
                </c:pt>
                <c:pt idx="527">
                  <c:v>146.58163344410391</c:v>
                </c:pt>
                <c:pt idx="528">
                  <c:v>145.0306522716584</c:v>
                </c:pt>
                <c:pt idx="529">
                  <c:v>145.12753432940727</c:v>
                </c:pt>
                <c:pt idx="530">
                  <c:v>145.22161525223135</c:v>
                </c:pt>
                <c:pt idx="531">
                  <c:v>145.63110810210188</c:v>
                </c:pt>
                <c:pt idx="532">
                  <c:v>146.07924834490137</c:v>
                </c:pt>
                <c:pt idx="533">
                  <c:v>146.08942959176818</c:v>
                </c:pt>
                <c:pt idx="534">
                  <c:v>146.08942959176818</c:v>
                </c:pt>
                <c:pt idx="535">
                  <c:v>145.08044218653905</c:v>
                </c:pt>
                <c:pt idx="536">
                  <c:v>143.07125322363083</c:v>
                </c:pt>
                <c:pt idx="537">
                  <c:v>142.3690366059754</c:v>
                </c:pt>
                <c:pt idx="538">
                  <c:v>142.25701188156677</c:v>
                </c:pt>
                <c:pt idx="539">
                  <c:v>143.42642886305964</c:v>
                </c:pt>
                <c:pt idx="540">
                  <c:v>141.87500323009101</c:v>
                </c:pt>
                <c:pt idx="541">
                  <c:v>142.25114086814509</c:v>
                </c:pt>
                <c:pt idx="542">
                  <c:v>143.45876078204378</c:v>
                </c:pt>
                <c:pt idx="543">
                  <c:v>145.57916823864429</c:v>
                </c:pt>
                <c:pt idx="544">
                  <c:v>145.53938385367945</c:v>
                </c:pt>
                <c:pt idx="545">
                  <c:v>146.13783444362329</c:v>
                </c:pt>
                <c:pt idx="546">
                  <c:v>145.33363997663997</c:v>
                </c:pt>
                <c:pt idx="547">
                  <c:v>145.61331934488587</c:v>
                </c:pt>
                <c:pt idx="548">
                  <c:v>144.86739055159617</c:v>
                </c:pt>
                <c:pt idx="549">
                  <c:v>146.16582512028859</c:v>
                </c:pt>
                <c:pt idx="550">
                  <c:v>149.02298274356178</c:v>
                </c:pt>
                <c:pt idx="551">
                  <c:v>149.49785263549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33-4A4E-B239-7589B06F8E66}"/>
            </c:ext>
          </c:extLst>
        </c:ser>
        <c:ser>
          <c:idx val="3"/>
          <c:order val="3"/>
          <c:tx>
            <c:v>BE B/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1650:$E$2201</c:f>
              <c:numCache>
                <c:formatCode>General</c:formatCode>
                <c:ptCount val="552"/>
                <c:pt idx="0">
                  <c:v>163.31971509920083</c:v>
                </c:pt>
                <c:pt idx="1">
                  <c:v>164.68548921979055</c:v>
                </c:pt>
                <c:pt idx="2">
                  <c:v>165.6483614632134</c:v>
                </c:pt>
                <c:pt idx="3">
                  <c:v>167.39955812276048</c:v>
                </c:pt>
                <c:pt idx="4">
                  <c:v>168.35826592956431</c:v>
                </c:pt>
                <c:pt idx="5">
                  <c:v>168.43918018875146</c:v>
                </c:pt>
                <c:pt idx="6">
                  <c:v>168.45224146285145</c:v>
                </c:pt>
                <c:pt idx="7">
                  <c:v>168.24431668701487</c:v>
                </c:pt>
                <c:pt idx="8">
                  <c:v>167.60504183101321</c:v>
                </c:pt>
                <c:pt idx="9">
                  <c:v>168.92319811962957</c:v>
                </c:pt>
                <c:pt idx="10">
                  <c:v>168.92375788329812</c:v>
                </c:pt>
                <c:pt idx="11">
                  <c:v>167.98733581901828</c:v>
                </c:pt>
                <c:pt idx="12">
                  <c:v>169.10713257963633</c:v>
                </c:pt>
                <c:pt idx="13">
                  <c:v>168.53306640656029</c:v>
                </c:pt>
                <c:pt idx="14">
                  <c:v>168.15857946646304</c:v>
                </c:pt>
                <c:pt idx="15">
                  <c:v>164.77864790777741</c:v>
                </c:pt>
                <c:pt idx="16">
                  <c:v>160.73841664969348</c:v>
                </c:pt>
                <c:pt idx="17">
                  <c:v>163.47374131213198</c:v>
                </c:pt>
                <c:pt idx="18">
                  <c:v>163.26756002983984</c:v>
                </c:pt>
                <c:pt idx="19">
                  <c:v>163.44607932632374</c:v>
                </c:pt>
                <c:pt idx="20">
                  <c:v>166.00837130293939</c:v>
                </c:pt>
                <c:pt idx="21">
                  <c:v>166.62357544145652</c:v>
                </c:pt>
                <c:pt idx="22">
                  <c:v>166.49637517528683</c:v>
                </c:pt>
                <c:pt idx="23">
                  <c:v>166.53869769633258</c:v>
                </c:pt>
                <c:pt idx="24">
                  <c:v>168.18375020425907</c:v>
                </c:pt>
                <c:pt idx="25">
                  <c:v>167.33131222881079</c:v>
                </c:pt>
                <c:pt idx="26">
                  <c:v>166.66675122937596</c:v>
                </c:pt>
                <c:pt idx="27">
                  <c:v>164.92791944627234</c:v>
                </c:pt>
                <c:pt idx="28">
                  <c:v>166.10816008506265</c:v>
                </c:pt>
                <c:pt idx="29">
                  <c:v>166.30964622975344</c:v>
                </c:pt>
                <c:pt idx="30">
                  <c:v>169.68133933045561</c:v>
                </c:pt>
                <c:pt idx="31">
                  <c:v>169.7566714087836</c:v>
                </c:pt>
                <c:pt idx="32">
                  <c:v>166.97379700269747</c:v>
                </c:pt>
                <c:pt idx="33">
                  <c:v>169.04787494088029</c:v>
                </c:pt>
                <c:pt idx="34">
                  <c:v>169.19512280946071</c:v>
                </c:pt>
                <c:pt idx="35">
                  <c:v>168.40575580450141</c:v>
                </c:pt>
                <c:pt idx="36">
                  <c:v>169.25167283666812</c:v>
                </c:pt>
                <c:pt idx="37">
                  <c:v>167.05288440033553</c:v>
                </c:pt>
                <c:pt idx="38">
                  <c:v>166.79504158284089</c:v>
                </c:pt>
                <c:pt idx="39">
                  <c:v>164.39730990527636</c:v>
                </c:pt>
                <c:pt idx="40">
                  <c:v>163.06927589263114</c:v>
                </c:pt>
                <c:pt idx="41">
                  <c:v>160.89893141857507</c:v>
                </c:pt>
                <c:pt idx="42">
                  <c:v>159.97978965435343</c:v>
                </c:pt>
                <c:pt idx="43">
                  <c:v>160.09718157526174</c:v>
                </c:pt>
                <c:pt idx="44">
                  <c:v>163.8358721647453</c:v>
                </c:pt>
                <c:pt idx="45">
                  <c:v>165.79975220500666</c:v>
                </c:pt>
                <c:pt idx="46">
                  <c:v>163.81345182321135</c:v>
                </c:pt>
                <c:pt idx="47">
                  <c:v>165.63495114815129</c:v>
                </c:pt>
                <c:pt idx="48">
                  <c:v>166.29119666634779</c:v>
                </c:pt>
                <c:pt idx="49">
                  <c:v>167.69667761632505</c:v>
                </c:pt>
                <c:pt idx="50">
                  <c:v>164.28355214936505</c:v>
                </c:pt>
                <c:pt idx="51">
                  <c:v>166.80663117046191</c:v>
                </c:pt>
                <c:pt idx="52">
                  <c:v>166.80636503380981</c:v>
                </c:pt>
                <c:pt idx="53">
                  <c:v>177.27768999841763</c:v>
                </c:pt>
                <c:pt idx="54">
                  <c:v>176.06210597705405</c:v>
                </c:pt>
                <c:pt idx="55">
                  <c:v>176.70024603719145</c:v>
                </c:pt>
                <c:pt idx="56">
                  <c:v>176.68271439166833</c:v>
                </c:pt>
                <c:pt idx="57">
                  <c:v>176.50734631854567</c:v>
                </c:pt>
                <c:pt idx="58">
                  <c:v>180.8371008627085</c:v>
                </c:pt>
                <c:pt idx="59">
                  <c:v>179.92827846635726</c:v>
                </c:pt>
                <c:pt idx="60">
                  <c:v>180.63906021231716</c:v>
                </c:pt>
                <c:pt idx="61">
                  <c:v>180.90973394277026</c:v>
                </c:pt>
                <c:pt idx="62">
                  <c:v>179.69338384205906</c:v>
                </c:pt>
                <c:pt idx="63">
                  <c:v>178.49629346472096</c:v>
                </c:pt>
                <c:pt idx="64">
                  <c:v>179.32303676511148</c:v>
                </c:pt>
                <c:pt idx="65">
                  <c:v>178.6093316314192</c:v>
                </c:pt>
                <c:pt idx="66">
                  <c:v>177.42169455791185</c:v>
                </c:pt>
                <c:pt idx="67">
                  <c:v>177.49493225941558</c:v>
                </c:pt>
                <c:pt idx="68">
                  <c:v>176.05539482692987</c:v>
                </c:pt>
                <c:pt idx="69">
                  <c:v>176.21918454841239</c:v>
                </c:pt>
                <c:pt idx="70">
                  <c:v>178.10198524384737</c:v>
                </c:pt>
                <c:pt idx="71">
                  <c:v>179.07236988414067</c:v>
                </c:pt>
                <c:pt idx="72">
                  <c:v>176.97912223757768</c:v>
                </c:pt>
                <c:pt idx="73">
                  <c:v>176.2727635861464</c:v>
                </c:pt>
                <c:pt idx="74">
                  <c:v>177.1013424338617</c:v>
                </c:pt>
                <c:pt idx="75">
                  <c:v>179.55884350090452</c:v>
                </c:pt>
                <c:pt idx="76">
                  <c:v>181.53769726031658</c:v>
                </c:pt>
                <c:pt idx="77">
                  <c:v>181.9879349009056</c:v>
                </c:pt>
                <c:pt idx="78">
                  <c:v>180.82947066194941</c:v>
                </c:pt>
                <c:pt idx="79">
                  <c:v>180.26322385515954</c:v>
                </c:pt>
                <c:pt idx="80">
                  <c:v>180.54563924271253</c:v>
                </c:pt>
                <c:pt idx="81">
                  <c:v>177.29771277698023</c:v>
                </c:pt>
                <c:pt idx="82">
                  <c:v>177.2661207793472</c:v>
                </c:pt>
                <c:pt idx="83">
                  <c:v>177.99724091748033</c:v>
                </c:pt>
                <c:pt idx="84">
                  <c:v>176.16928243546016</c:v>
                </c:pt>
                <c:pt idx="85">
                  <c:v>172.2240036878259</c:v>
                </c:pt>
                <c:pt idx="86">
                  <c:v>172.87912329278458</c:v>
                </c:pt>
                <c:pt idx="87">
                  <c:v>172.53688228522833</c:v>
                </c:pt>
                <c:pt idx="88">
                  <c:v>170.62817327694938</c:v>
                </c:pt>
                <c:pt idx="89">
                  <c:v>171.74512743627093</c:v>
                </c:pt>
                <c:pt idx="90">
                  <c:v>171.55301924687299</c:v>
                </c:pt>
                <c:pt idx="91">
                  <c:v>171.56120911779348</c:v>
                </c:pt>
                <c:pt idx="92">
                  <c:v>171.82858484959417</c:v>
                </c:pt>
                <c:pt idx="93">
                  <c:v>173.7092805109327</c:v>
                </c:pt>
                <c:pt idx="94">
                  <c:v>174.50588297738528</c:v>
                </c:pt>
                <c:pt idx="95">
                  <c:v>173.79516643569556</c:v>
                </c:pt>
                <c:pt idx="96">
                  <c:v>172.44745460960689</c:v>
                </c:pt>
                <c:pt idx="97">
                  <c:v>173.31591248459722</c:v>
                </c:pt>
                <c:pt idx="98">
                  <c:v>171.62158593754793</c:v>
                </c:pt>
                <c:pt idx="99">
                  <c:v>170.9676517613276</c:v>
                </c:pt>
                <c:pt idx="100">
                  <c:v>168.63364532505346</c:v>
                </c:pt>
                <c:pt idx="101">
                  <c:v>166.3966270349631</c:v>
                </c:pt>
                <c:pt idx="102">
                  <c:v>164.42737413037872</c:v>
                </c:pt>
                <c:pt idx="103">
                  <c:v>166.10069294426631</c:v>
                </c:pt>
                <c:pt idx="104">
                  <c:v>166.27758519417966</c:v>
                </c:pt>
                <c:pt idx="105">
                  <c:v>166.53706219445843</c:v>
                </c:pt>
                <c:pt idx="106">
                  <c:v>166.23722853969522</c:v>
                </c:pt>
                <c:pt idx="107">
                  <c:v>166.77918281529162</c:v>
                </c:pt>
                <c:pt idx="108">
                  <c:v>166.5595849816977</c:v>
                </c:pt>
                <c:pt idx="109">
                  <c:v>166.60879307720217</c:v>
                </c:pt>
                <c:pt idx="110">
                  <c:v>164.90011891032242</c:v>
                </c:pt>
                <c:pt idx="111">
                  <c:v>165.87170556553036</c:v>
                </c:pt>
                <c:pt idx="112">
                  <c:v>166.78224944323082</c:v>
                </c:pt>
                <c:pt idx="113">
                  <c:v>166.60502082607681</c:v>
                </c:pt>
                <c:pt idx="114">
                  <c:v>166.59750511367756</c:v>
                </c:pt>
                <c:pt idx="115">
                  <c:v>168.07962345716658</c:v>
                </c:pt>
                <c:pt idx="116">
                  <c:v>170.78969231414487</c:v>
                </c:pt>
                <c:pt idx="117">
                  <c:v>170.15808895500018</c:v>
                </c:pt>
                <c:pt idx="118">
                  <c:v>169.75936384820099</c:v>
                </c:pt>
                <c:pt idx="119">
                  <c:v>171.13963071227431</c:v>
                </c:pt>
                <c:pt idx="120">
                  <c:v>169.65545300318803</c:v>
                </c:pt>
                <c:pt idx="121">
                  <c:v>168.16045664463613</c:v>
                </c:pt>
                <c:pt idx="122">
                  <c:v>168.23182328177995</c:v>
                </c:pt>
                <c:pt idx="123">
                  <c:v>164.09540504498511</c:v>
                </c:pt>
                <c:pt idx="124">
                  <c:v>161.86980098417069</c:v>
                </c:pt>
                <c:pt idx="125">
                  <c:v>162.93930707305117</c:v>
                </c:pt>
                <c:pt idx="126">
                  <c:v>164.07954465376062</c:v>
                </c:pt>
                <c:pt idx="127">
                  <c:v>162.4078609115835</c:v>
                </c:pt>
                <c:pt idx="128">
                  <c:v>163.08440237109048</c:v>
                </c:pt>
                <c:pt idx="129">
                  <c:v>164.09937620916179</c:v>
                </c:pt>
                <c:pt idx="130">
                  <c:v>164.56832986126557</c:v>
                </c:pt>
                <c:pt idx="131">
                  <c:v>164.26362386679779</c:v>
                </c:pt>
                <c:pt idx="132">
                  <c:v>163.31259443467866</c:v>
                </c:pt>
                <c:pt idx="133">
                  <c:v>163.54119382165368</c:v>
                </c:pt>
                <c:pt idx="134">
                  <c:v>163.2016049939059</c:v>
                </c:pt>
                <c:pt idx="135">
                  <c:v>162.57142593742736</c:v>
                </c:pt>
                <c:pt idx="136">
                  <c:v>161.81112334941031</c:v>
                </c:pt>
                <c:pt idx="137">
                  <c:v>161.69259806740706</c:v>
                </c:pt>
                <c:pt idx="138">
                  <c:v>163.68797638883552</c:v>
                </c:pt>
                <c:pt idx="139">
                  <c:v>165.30917287005767</c:v>
                </c:pt>
                <c:pt idx="140">
                  <c:v>165.52587417856924</c:v>
                </c:pt>
                <c:pt idx="141">
                  <c:v>165.51744271441902</c:v>
                </c:pt>
                <c:pt idx="142">
                  <c:v>166.63274484313882</c:v>
                </c:pt>
                <c:pt idx="143">
                  <c:v>166.05861182568091</c:v>
                </c:pt>
                <c:pt idx="144">
                  <c:v>166.30700216014884</c:v>
                </c:pt>
                <c:pt idx="145">
                  <c:v>167.86171799505158</c:v>
                </c:pt>
                <c:pt idx="146">
                  <c:v>167.70873489948997</c:v>
                </c:pt>
                <c:pt idx="147">
                  <c:v>167.90779346202157</c:v>
                </c:pt>
                <c:pt idx="148">
                  <c:v>169.25996974187095</c:v>
                </c:pt>
                <c:pt idx="149">
                  <c:v>168.70944561953411</c:v>
                </c:pt>
                <c:pt idx="150">
                  <c:v>170.21021689599718</c:v>
                </c:pt>
                <c:pt idx="151">
                  <c:v>169.75563139174332</c:v>
                </c:pt>
                <c:pt idx="152">
                  <c:v>169.69380969727828</c:v>
                </c:pt>
                <c:pt idx="153">
                  <c:v>172.67954598839245</c:v>
                </c:pt>
                <c:pt idx="154">
                  <c:v>175.53260144331102</c:v>
                </c:pt>
                <c:pt idx="155">
                  <c:v>175.34013432687493</c:v>
                </c:pt>
                <c:pt idx="156">
                  <c:v>175.91809861049197</c:v>
                </c:pt>
                <c:pt idx="157">
                  <c:v>175.480304093943</c:v>
                </c:pt>
                <c:pt idx="158">
                  <c:v>175.87659467834055</c:v>
                </c:pt>
                <c:pt idx="159">
                  <c:v>178.67660564882573</c:v>
                </c:pt>
                <c:pt idx="160">
                  <c:v>179.13853777238114</c:v>
                </c:pt>
                <c:pt idx="161">
                  <c:v>178.52776667738138</c:v>
                </c:pt>
                <c:pt idx="162">
                  <c:v>178.50570262104225</c:v>
                </c:pt>
                <c:pt idx="163">
                  <c:v>186.90492536313789</c:v>
                </c:pt>
                <c:pt idx="164">
                  <c:v>189.80692876493015</c:v>
                </c:pt>
                <c:pt idx="165">
                  <c:v>189.01031525534387</c:v>
                </c:pt>
                <c:pt idx="166">
                  <c:v>191.4123138477801</c:v>
                </c:pt>
                <c:pt idx="167">
                  <c:v>192.24761085621392</c:v>
                </c:pt>
                <c:pt idx="168">
                  <c:v>189.27820777217184</c:v>
                </c:pt>
                <c:pt idx="169">
                  <c:v>189.39151818980005</c:v>
                </c:pt>
                <c:pt idx="170">
                  <c:v>184.77732501317297</c:v>
                </c:pt>
                <c:pt idx="171">
                  <c:v>175.37430897957947</c:v>
                </c:pt>
                <c:pt idx="172">
                  <c:v>177.22244840017404</c:v>
                </c:pt>
                <c:pt idx="173">
                  <c:v>179.33741543851858</c:v>
                </c:pt>
                <c:pt idx="174">
                  <c:v>180.42162471541377</c:v>
                </c:pt>
                <c:pt idx="175">
                  <c:v>174.63070497385633</c:v>
                </c:pt>
                <c:pt idx="176">
                  <c:v>173.77725301627405</c:v>
                </c:pt>
                <c:pt idx="177">
                  <c:v>168.11352807036394</c:v>
                </c:pt>
                <c:pt idx="178">
                  <c:v>163.41308010756865</c:v>
                </c:pt>
                <c:pt idx="179">
                  <c:v>163.45611121968852</c:v>
                </c:pt>
                <c:pt idx="180">
                  <c:v>158.16798194318025</c:v>
                </c:pt>
                <c:pt idx="181">
                  <c:v>157.55125187718599</c:v>
                </c:pt>
                <c:pt idx="182">
                  <c:v>162.13232056535941</c:v>
                </c:pt>
                <c:pt idx="183">
                  <c:v>154.95110934751307</c:v>
                </c:pt>
                <c:pt idx="184">
                  <c:v>159.05034994753882</c:v>
                </c:pt>
                <c:pt idx="185">
                  <c:v>160.08988047707601</c:v>
                </c:pt>
                <c:pt idx="186">
                  <c:v>159.86589406677126</c:v>
                </c:pt>
                <c:pt idx="187">
                  <c:v>159.50549229972367</c:v>
                </c:pt>
                <c:pt idx="188">
                  <c:v>152.71578916797836</c:v>
                </c:pt>
                <c:pt idx="189">
                  <c:v>150.49043583611501</c:v>
                </c:pt>
                <c:pt idx="190">
                  <c:v>140.51145290962273</c:v>
                </c:pt>
                <c:pt idx="191">
                  <c:v>139.75707614843898</c:v>
                </c:pt>
                <c:pt idx="192">
                  <c:v>142.83781093730823</c:v>
                </c:pt>
                <c:pt idx="193">
                  <c:v>142.24190883738521</c:v>
                </c:pt>
                <c:pt idx="194">
                  <c:v>147.82286920522523</c:v>
                </c:pt>
                <c:pt idx="195">
                  <c:v>147.15647796081905</c:v>
                </c:pt>
                <c:pt idx="196">
                  <c:v>148.35741367273025</c:v>
                </c:pt>
                <c:pt idx="197">
                  <c:v>148.15225629026727</c:v>
                </c:pt>
                <c:pt idx="198">
                  <c:v>148.17961856811863</c:v>
                </c:pt>
                <c:pt idx="199">
                  <c:v>144.7258097863411</c:v>
                </c:pt>
                <c:pt idx="200">
                  <c:v>144.99060028580931</c:v>
                </c:pt>
                <c:pt idx="201">
                  <c:v>142.98889806197977</c:v>
                </c:pt>
                <c:pt idx="202">
                  <c:v>146.90508742498761</c:v>
                </c:pt>
                <c:pt idx="203">
                  <c:v>149.45074888215282</c:v>
                </c:pt>
                <c:pt idx="204">
                  <c:v>148.99449612302377</c:v>
                </c:pt>
                <c:pt idx="205">
                  <c:v>148.19592762506215</c:v>
                </c:pt>
                <c:pt idx="206">
                  <c:v>143.94617713476464</c:v>
                </c:pt>
                <c:pt idx="207">
                  <c:v>145.19712738962653</c:v>
                </c:pt>
                <c:pt idx="208">
                  <c:v>142.56830292391038</c:v>
                </c:pt>
                <c:pt idx="209">
                  <c:v>143.74641476103284</c:v>
                </c:pt>
                <c:pt idx="210">
                  <c:v>142.50918482067382</c:v>
                </c:pt>
                <c:pt idx="211">
                  <c:v>143.78299889959885</c:v>
                </c:pt>
                <c:pt idx="212">
                  <c:v>146.52504772062017</c:v>
                </c:pt>
                <c:pt idx="213">
                  <c:v>148.53042199810079</c:v>
                </c:pt>
                <c:pt idx="214">
                  <c:v>150.78280989110132</c:v>
                </c:pt>
                <c:pt idx="215">
                  <c:v>149.99621491501335</c:v>
                </c:pt>
                <c:pt idx="216">
                  <c:v>153.70044767835313</c:v>
                </c:pt>
                <c:pt idx="217">
                  <c:v>153.35535554078288</c:v>
                </c:pt>
                <c:pt idx="218">
                  <c:v>152.42345502798693</c:v>
                </c:pt>
                <c:pt idx="219">
                  <c:v>154.0965389784736</c:v>
                </c:pt>
                <c:pt idx="220">
                  <c:v>152.18469957586521</c:v>
                </c:pt>
                <c:pt idx="221">
                  <c:v>153.14723184377027</c:v>
                </c:pt>
                <c:pt idx="222">
                  <c:v>152.62660301477047</c:v>
                </c:pt>
                <c:pt idx="223">
                  <c:v>151.85438726435402</c:v>
                </c:pt>
                <c:pt idx="224">
                  <c:v>152.4992966324877</c:v>
                </c:pt>
                <c:pt idx="225">
                  <c:v>153.61955856735477</c:v>
                </c:pt>
                <c:pt idx="226">
                  <c:v>153.78745663047584</c:v>
                </c:pt>
                <c:pt idx="227">
                  <c:v>155.40570271874032</c:v>
                </c:pt>
                <c:pt idx="228">
                  <c:v>154.16636599610547</c:v>
                </c:pt>
                <c:pt idx="229">
                  <c:v>153.7110622968666</c:v>
                </c:pt>
                <c:pt idx="230">
                  <c:v>154.15916901256622</c:v>
                </c:pt>
                <c:pt idx="231">
                  <c:v>155.29168458344895</c:v>
                </c:pt>
                <c:pt idx="232">
                  <c:v>157.63308744844875</c:v>
                </c:pt>
                <c:pt idx="233">
                  <c:v>158.25748994620454</c:v>
                </c:pt>
                <c:pt idx="234">
                  <c:v>158.66345904326283</c:v>
                </c:pt>
                <c:pt idx="235">
                  <c:v>159.33452343913237</c:v>
                </c:pt>
                <c:pt idx="236">
                  <c:v>156.77494809331748</c:v>
                </c:pt>
                <c:pt idx="237">
                  <c:v>153.3212260853048</c:v>
                </c:pt>
                <c:pt idx="238">
                  <c:v>149.87348854723376</c:v>
                </c:pt>
                <c:pt idx="239">
                  <c:v>153.38597327047771</c:v>
                </c:pt>
                <c:pt idx="240">
                  <c:v>152.98487528333783</c:v>
                </c:pt>
                <c:pt idx="241">
                  <c:v>153.76316826528824</c:v>
                </c:pt>
                <c:pt idx="242">
                  <c:v>154.14526281084247</c:v>
                </c:pt>
                <c:pt idx="243">
                  <c:v>157.53889384989515</c:v>
                </c:pt>
                <c:pt idx="244">
                  <c:v>157.23390603076504</c:v>
                </c:pt>
                <c:pt idx="245">
                  <c:v>156.24510439962467</c:v>
                </c:pt>
                <c:pt idx="246">
                  <c:v>158.6549791067595</c:v>
                </c:pt>
                <c:pt idx="247">
                  <c:v>157.38089022500876</c:v>
                </c:pt>
                <c:pt idx="248">
                  <c:v>158.51231164861468</c:v>
                </c:pt>
                <c:pt idx="249">
                  <c:v>155.1845890985644</c:v>
                </c:pt>
                <c:pt idx="250">
                  <c:v>154.94943355957855</c:v>
                </c:pt>
                <c:pt idx="251">
                  <c:v>155.26395310799452</c:v>
                </c:pt>
                <c:pt idx="252">
                  <c:v>153.14503566679795</c:v>
                </c:pt>
                <c:pt idx="253">
                  <c:v>155.18203709347662</c:v>
                </c:pt>
                <c:pt idx="254">
                  <c:v>154.50747014223282</c:v>
                </c:pt>
                <c:pt idx="255">
                  <c:v>155.90076616745515</c:v>
                </c:pt>
                <c:pt idx="256">
                  <c:v>156.83092306624789</c:v>
                </c:pt>
                <c:pt idx="257">
                  <c:v>157.11999836563351</c:v>
                </c:pt>
                <c:pt idx="258">
                  <c:v>157.70197581694887</c:v>
                </c:pt>
                <c:pt idx="259">
                  <c:v>159.25301421401718</c:v>
                </c:pt>
                <c:pt idx="260">
                  <c:v>159.01158415523648</c:v>
                </c:pt>
                <c:pt idx="261">
                  <c:v>159.23099783947538</c:v>
                </c:pt>
                <c:pt idx="262">
                  <c:v>161.43169566194959</c:v>
                </c:pt>
                <c:pt idx="263">
                  <c:v>161.76404373601895</c:v>
                </c:pt>
                <c:pt idx="264">
                  <c:v>161.62803080046695</c:v>
                </c:pt>
                <c:pt idx="265">
                  <c:v>162.09433206987126</c:v>
                </c:pt>
                <c:pt idx="266">
                  <c:v>161.6191397848479</c:v>
                </c:pt>
                <c:pt idx="267">
                  <c:v>161.37417782301586</c:v>
                </c:pt>
                <c:pt idx="268">
                  <c:v>159.34496067649314</c:v>
                </c:pt>
                <c:pt idx="269">
                  <c:v>160.56848044057708</c:v>
                </c:pt>
                <c:pt idx="270">
                  <c:v>161.07369334240809</c:v>
                </c:pt>
                <c:pt idx="271">
                  <c:v>159.88034184481023</c:v>
                </c:pt>
                <c:pt idx="272">
                  <c:v>160.19201339679597</c:v>
                </c:pt>
                <c:pt idx="273">
                  <c:v>161.87966085981438</c:v>
                </c:pt>
                <c:pt idx="274">
                  <c:v>161.45087934058873</c:v>
                </c:pt>
                <c:pt idx="275">
                  <c:v>161.6424039586702</c:v>
                </c:pt>
                <c:pt idx="276">
                  <c:v>160.08905002644696</c:v>
                </c:pt>
                <c:pt idx="277">
                  <c:v>160.49085516687876</c:v>
                </c:pt>
                <c:pt idx="278">
                  <c:v>160.21318039507901</c:v>
                </c:pt>
                <c:pt idx="279">
                  <c:v>157.5372407200511</c:v>
                </c:pt>
                <c:pt idx="280">
                  <c:v>157.31768770884983</c:v>
                </c:pt>
                <c:pt idx="281">
                  <c:v>156.52156103551803</c:v>
                </c:pt>
                <c:pt idx="282">
                  <c:v>158.22285624905146</c:v>
                </c:pt>
                <c:pt idx="283">
                  <c:v>158.03545018356493</c:v>
                </c:pt>
                <c:pt idx="284">
                  <c:v>151.87895889790153</c:v>
                </c:pt>
                <c:pt idx="285">
                  <c:v>145.83702467348121</c:v>
                </c:pt>
                <c:pt idx="286">
                  <c:v>146.71022600537808</c:v>
                </c:pt>
                <c:pt idx="287">
                  <c:v>148.27545204159276</c:v>
                </c:pt>
                <c:pt idx="288">
                  <c:v>147.3664592353332</c:v>
                </c:pt>
                <c:pt idx="289">
                  <c:v>146.89102246943614</c:v>
                </c:pt>
                <c:pt idx="290">
                  <c:v>146.9815511613856</c:v>
                </c:pt>
                <c:pt idx="291">
                  <c:v>146.74589126409526</c:v>
                </c:pt>
                <c:pt idx="292">
                  <c:v>147.4971784844227</c:v>
                </c:pt>
                <c:pt idx="293">
                  <c:v>147.79244099351905</c:v>
                </c:pt>
                <c:pt idx="294">
                  <c:v>147.77393050349082</c:v>
                </c:pt>
                <c:pt idx="295">
                  <c:v>146.16067564145942</c:v>
                </c:pt>
                <c:pt idx="296">
                  <c:v>146.39218330706689</c:v>
                </c:pt>
                <c:pt idx="297">
                  <c:v>146.42011732866118</c:v>
                </c:pt>
                <c:pt idx="298">
                  <c:v>145.26472632714575</c:v>
                </c:pt>
                <c:pt idx="299">
                  <c:v>140.98404503395383</c:v>
                </c:pt>
                <c:pt idx="300">
                  <c:v>141.35858293018492</c:v>
                </c:pt>
                <c:pt idx="301">
                  <c:v>141.45012440782654</c:v>
                </c:pt>
                <c:pt idx="302">
                  <c:v>143.61026473194082</c:v>
                </c:pt>
                <c:pt idx="303">
                  <c:v>145.34830799733484</c:v>
                </c:pt>
                <c:pt idx="304">
                  <c:v>148.81599872176778</c:v>
                </c:pt>
                <c:pt idx="305">
                  <c:v>150.91576762173253</c:v>
                </c:pt>
                <c:pt idx="306">
                  <c:v>149.77363741608306</c:v>
                </c:pt>
                <c:pt idx="307">
                  <c:v>149.0502418110174</c:v>
                </c:pt>
                <c:pt idx="308">
                  <c:v>147.58157560607916</c:v>
                </c:pt>
                <c:pt idx="309">
                  <c:v>148.83081288063084</c:v>
                </c:pt>
                <c:pt idx="310">
                  <c:v>151.62243992401272</c:v>
                </c:pt>
                <c:pt idx="311">
                  <c:v>151.23384945663872</c:v>
                </c:pt>
                <c:pt idx="312">
                  <c:v>151.22096108108994</c:v>
                </c:pt>
                <c:pt idx="313">
                  <c:v>152.06019525734467</c:v>
                </c:pt>
                <c:pt idx="314">
                  <c:v>150.94394715513397</c:v>
                </c:pt>
                <c:pt idx="315">
                  <c:v>151.26370287197588</c:v>
                </c:pt>
                <c:pt idx="316">
                  <c:v>151.5362411349744</c:v>
                </c:pt>
                <c:pt idx="317">
                  <c:v>151.72625089192985</c:v>
                </c:pt>
                <c:pt idx="318">
                  <c:v>153.34242039429989</c:v>
                </c:pt>
                <c:pt idx="319">
                  <c:v>151.44593335094822</c:v>
                </c:pt>
                <c:pt idx="320">
                  <c:v>151.13790045540679</c:v>
                </c:pt>
                <c:pt idx="321">
                  <c:v>150.69745852173824</c:v>
                </c:pt>
                <c:pt idx="322">
                  <c:v>151.32496277884195</c:v>
                </c:pt>
                <c:pt idx="323">
                  <c:v>151.833682051766</c:v>
                </c:pt>
                <c:pt idx="324">
                  <c:v>153.86820119549151</c:v>
                </c:pt>
                <c:pt idx="325">
                  <c:v>153.20947331237366</c:v>
                </c:pt>
                <c:pt idx="326">
                  <c:v>153.88142762720412</c:v>
                </c:pt>
                <c:pt idx="327">
                  <c:v>154.96969132761799</c:v>
                </c:pt>
                <c:pt idx="328">
                  <c:v>155.09927949007368</c:v>
                </c:pt>
                <c:pt idx="329">
                  <c:v>154.4591453230305</c:v>
                </c:pt>
                <c:pt idx="330">
                  <c:v>151.43057230991232</c:v>
                </c:pt>
                <c:pt idx="331">
                  <c:v>151.91662229522592</c:v>
                </c:pt>
                <c:pt idx="332">
                  <c:v>152.75201381404128</c:v>
                </c:pt>
                <c:pt idx="333">
                  <c:v>152.53440581347391</c:v>
                </c:pt>
                <c:pt idx="334">
                  <c:v>152.09733075434065</c:v>
                </c:pt>
                <c:pt idx="335">
                  <c:v>152.79195806531985</c:v>
                </c:pt>
                <c:pt idx="336">
                  <c:v>152.76373558174498</c:v>
                </c:pt>
                <c:pt idx="337">
                  <c:v>152.21703072212964</c:v>
                </c:pt>
                <c:pt idx="338">
                  <c:v>152.20899034858715</c:v>
                </c:pt>
                <c:pt idx="339">
                  <c:v>152.32312151339346</c:v>
                </c:pt>
                <c:pt idx="340">
                  <c:v>152.20190215727661</c:v>
                </c:pt>
                <c:pt idx="341">
                  <c:v>153.15777529425648</c:v>
                </c:pt>
                <c:pt idx="342">
                  <c:v>154.55241404457817</c:v>
                </c:pt>
                <c:pt idx="343">
                  <c:v>154.64711793722549</c:v>
                </c:pt>
                <c:pt idx="344">
                  <c:v>155.98533699675403</c:v>
                </c:pt>
                <c:pt idx="345">
                  <c:v>155.87382730213528</c:v>
                </c:pt>
                <c:pt idx="346">
                  <c:v>150.45427095305163</c:v>
                </c:pt>
                <c:pt idx="347">
                  <c:v>150.62946611007135</c:v>
                </c:pt>
                <c:pt idx="348">
                  <c:v>150.5121834952829</c:v>
                </c:pt>
                <c:pt idx="349">
                  <c:v>147.8430114119756</c:v>
                </c:pt>
                <c:pt idx="350">
                  <c:v>146.14404145763388</c:v>
                </c:pt>
                <c:pt idx="351">
                  <c:v>147.70546314323749</c:v>
                </c:pt>
                <c:pt idx="352">
                  <c:v>147.9299491303936</c:v>
                </c:pt>
                <c:pt idx="353">
                  <c:v>148.43070340403784</c:v>
                </c:pt>
                <c:pt idx="354">
                  <c:v>148.50146010679589</c:v>
                </c:pt>
                <c:pt idx="355">
                  <c:v>148.37886984291202</c:v>
                </c:pt>
                <c:pt idx="356">
                  <c:v>149.10968883144835</c:v>
                </c:pt>
                <c:pt idx="357">
                  <c:v>148.76756180985237</c:v>
                </c:pt>
                <c:pt idx="358">
                  <c:v>149.85365376543464</c:v>
                </c:pt>
                <c:pt idx="359">
                  <c:v>149.03987947197913</c:v>
                </c:pt>
                <c:pt idx="360">
                  <c:v>148.68341812623277</c:v>
                </c:pt>
                <c:pt idx="361">
                  <c:v>149.91147910620342</c:v>
                </c:pt>
                <c:pt idx="362">
                  <c:v>148.82319499669802</c:v>
                </c:pt>
                <c:pt idx="363">
                  <c:v>149.20617638791128</c:v>
                </c:pt>
                <c:pt idx="364">
                  <c:v>150.38548491033231</c:v>
                </c:pt>
                <c:pt idx="365">
                  <c:v>150.79967892738435</c:v>
                </c:pt>
                <c:pt idx="366">
                  <c:v>151.60788886160861</c:v>
                </c:pt>
                <c:pt idx="367">
                  <c:v>150.34097358358486</c:v>
                </c:pt>
                <c:pt idx="368">
                  <c:v>150.92635760585125</c:v>
                </c:pt>
                <c:pt idx="369">
                  <c:v>151.44969891808444</c:v>
                </c:pt>
                <c:pt idx="370">
                  <c:v>150.70410546273004</c:v>
                </c:pt>
                <c:pt idx="371">
                  <c:v>151.37026533284876</c:v>
                </c:pt>
                <c:pt idx="372">
                  <c:v>151.77292362271533</c:v>
                </c:pt>
                <c:pt idx="373">
                  <c:v>151.47334441783258</c:v>
                </c:pt>
                <c:pt idx="374">
                  <c:v>150.5763919810355</c:v>
                </c:pt>
                <c:pt idx="375">
                  <c:v>148.93802500378592</c:v>
                </c:pt>
                <c:pt idx="376">
                  <c:v>149.02023492567054</c:v>
                </c:pt>
                <c:pt idx="377">
                  <c:v>146.88372538910664</c:v>
                </c:pt>
                <c:pt idx="378">
                  <c:v>146.78024273009189</c:v>
                </c:pt>
                <c:pt idx="379">
                  <c:v>147.53731405354787</c:v>
                </c:pt>
                <c:pt idx="380">
                  <c:v>147.02005053117989</c:v>
                </c:pt>
                <c:pt idx="381">
                  <c:v>147.63842326186639</c:v>
                </c:pt>
                <c:pt idx="382">
                  <c:v>147.82480550043218</c:v>
                </c:pt>
                <c:pt idx="383">
                  <c:v>147.46450481774153</c:v>
                </c:pt>
                <c:pt idx="384">
                  <c:v>147.2040537550613</c:v>
                </c:pt>
                <c:pt idx="385">
                  <c:v>147.12640722903922</c:v>
                </c:pt>
                <c:pt idx="386">
                  <c:v>146.81020687595552</c:v>
                </c:pt>
                <c:pt idx="387">
                  <c:v>151.34831359087758</c:v>
                </c:pt>
                <c:pt idx="388">
                  <c:v>151.62266940278062</c:v>
                </c:pt>
                <c:pt idx="389">
                  <c:v>151.83317980948684</c:v>
                </c:pt>
                <c:pt idx="390">
                  <c:v>151.88056599216299</c:v>
                </c:pt>
                <c:pt idx="391">
                  <c:v>151.07370495903771</c:v>
                </c:pt>
                <c:pt idx="392">
                  <c:v>153.55484378707197</c:v>
                </c:pt>
                <c:pt idx="393">
                  <c:v>155.42277277955631</c:v>
                </c:pt>
                <c:pt idx="394">
                  <c:v>155.88645725629385</c:v>
                </c:pt>
                <c:pt idx="395">
                  <c:v>156.48360389467388</c:v>
                </c:pt>
                <c:pt idx="396">
                  <c:v>160.82460089055365</c:v>
                </c:pt>
                <c:pt idx="397">
                  <c:v>160.68433646357505</c:v>
                </c:pt>
                <c:pt idx="398">
                  <c:v>159.33874609076818</c:v>
                </c:pt>
                <c:pt idx="399">
                  <c:v>160.16608021222805</c:v>
                </c:pt>
                <c:pt idx="400">
                  <c:v>160.46204053851841</c:v>
                </c:pt>
                <c:pt idx="401">
                  <c:v>160.48245072644792</c:v>
                </c:pt>
                <c:pt idx="402">
                  <c:v>159.96947238518504</c:v>
                </c:pt>
                <c:pt idx="403">
                  <c:v>159.68001708903418</c:v>
                </c:pt>
                <c:pt idx="404">
                  <c:v>160.59098049068731</c:v>
                </c:pt>
                <c:pt idx="405">
                  <c:v>160.19489512132691</c:v>
                </c:pt>
                <c:pt idx="406">
                  <c:v>160.77576669341244</c:v>
                </c:pt>
                <c:pt idx="407">
                  <c:v>160.22916691693339</c:v>
                </c:pt>
                <c:pt idx="408">
                  <c:v>160.69839741831831</c:v>
                </c:pt>
                <c:pt idx="409">
                  <c:v>160.1450255474852</c:v>
                </c:pt>
                <c:pt idx="410">
                  <c:v>157.88757949767606</c:v>
                </c:pt>
                <c:pt idx="411">
                  <c:v>163.28809200117479</c:v>
                </c:pt>
                <c:pt idx="412">
                  <c:v>165.30639671076204</c:v>
                </c:pt>
                <c:pt idx="413">
                  <c:v>166.95786449533875</c:v>
                </c:pt>
                <c:pt idx="414">
                  <c:v>163.96825186987218</c:v>
                </c:pt>
                <c:pt idx="415">
                  <c:v>163.52520004449212</c:v>
                </c:pt>
                <c:pt idx="416">
                  <c:v>164.17676553196412</c:v>
                </c:pt>
                <c:pt idx="417">
                  <c:v>161.59463694088717</c:v>
                </c:pt>
                <c:pt idx="418">
                  <c:v>161.37636541715517</c:v>
                </c:pt>
                <c:pt idx="419">
                  <c:v>162.7071341804986</c:v>
                </c:pt>
                <c:pt idx="420">
                  <c:v>163.14343455392105</c:v>
                </c:pt>
                <c:pt idx="421">
                  <c:v>163.14988051859535</c:v>
                </c:pt>
                <c:pt idx="422">
                  <c:v>161.90320681098405</c:v>
                </c:pt>
                <c:pt idx="423">
                  <c:v>162.49599983628156</c:v>
                </c:pt>
                <c:pt idx="424">
                  <c:v>160.81381895456462</c:v>
                </c:pt>
                <c:pt idx="425">
                  <c:v>161.41396040553272</c:v>
                </c:pt>
                <c:pt idx="426">
                  <c:v>161.16899471008838</c:v>
                </c:pt>
                <c:pt idx="427">
                  <c:v>162.06464596482732</c:v>
                </c:pt>
                <c:pt idx="428">
                  <c:v>160.00042669202114</c:v>
                </c:pt>
                <c:pt idx="429">
                  <c:v>160.82756814186405</c:v>
                </c:pt>
                <c:pt idx="430">
                  <c:v>161.77239662315611</c:v>
                </c:pt>
                <c:pt idx="431">
                  <c:v>161.96052776554166</c:v>
                </c:pt>
                <c:pt idx="432">
                  <c:v>162.50425534474562</c:v>
                </c:pt>
                <c:pt idx="433">
                  <c:v>158.95018072370692</c:v>
                </c:pt>
                <c:pt idx="434">
                  <c:v>157.76648774748486</c:v>
                </c:pt>
                <c:pt idx="435">
                  <c:v>158.49170959252245</c:v>
                </c:pt>
                <c:pt idx="436">
                  <c:v>158.94403174332354</c:v>
                </c:pt>
                <c:pt idx="437">
                  <c:v>158.29853242702569</c:v>
                </c:pt>
                <c:pt idx="438">
                  <c:v>158.70376065738321</c:v>
                </c:pt>
                <c:pt idx="439">
                  <c:v>158.56938281945381</c:v>
                </c:pt>
                <c:pt idx="440">
                  <c:v>158.69908921221457</c:v>
                </c:pt>
                <c:pt idx="441">
                  <c:v>158.67515558344951</c:v>
                </c:pt>
                <c:pt idx="442">
                  <c:v>158.35454989607621</c:v>
                </c:pt>
                <c:pt idx="443">
                  <c:v>158.63631131621531</c:v>
                </c:pt>
                <c:pt idx="444">
                  <c:v>159.08072247516003</c:v>
                </c:pt>
                <c:pt idx="445">
                  <c:v>160.31108001567216</c:v>
                </c:pt>
                <c:pt idx="446">
                  <c:v>160.27951216793917</c:v>
                </c:pt>
                <c:pt idx="447">
                  <c:v>160.77648409281232</c:v>
                </c:pt>
                <c:pt idx="448">
                  <c:v>161.35744005673632</c:v>
                </c:pt>
                <c:pt idx="449">
                  <c:v>161.629830189648</c:v>
                </c:pt>
                <c:pt idx="450">
                  <c:v>161.29575982763851</c:v>
                </c:pt>
                <c:pt idx="451">
                  <c:v>161.04130763706735</c:v>
                </c:pt>
                <c:pt idx="452">
                  <c:v>161.32004542003051</c:v>
                </c:pt>
                <c:pt idx="453">
                  <c:v>163.22211096115845</c:v>
                </c:pt>
                <c:pt idx="454">
                  <c:v>163.37035176746241</c:v>
                </c:pt>
                <c:pt idx="455">
                  <c:v>163.8305247430433</c:v>
                </c:pt>
                <c:pt idx="456">
                  <c:v>163.53932199641176</c:v>
                </c:pt>
                <c:pt idx="457">
                  <c:v>163.86724881380951</c:v>
                </c:pt>
                <c:pt idx="458">
                  <c:v>163.55575859389452</c:v>
                </c:pt>
                <c:pt idx="459">
                  <c:v>162.12248985066341</c:v>
                </c:pt>
                <c:pt idx="460">
                  <c:v>162.46316519597522</c:v>
                </c:pt>
                <c:pt idx="461">
                  <c:v>162.03361905757066</c:v>
                </c:pt>
                <c:pt idx="462">
                  <c:v>163.49568978304342</c:v>
                </c:pt>
                <c:pt idx="463">
                  <c:v>167.05474650648708</c:v>
                </c:pt>
                <c:pt idx="464">
                  <c:v>166.42481720760088</c:v>
                </c:pt>
                <c:pt idx="465">
                  <c:v>171.03859860433144</c:v>
                </c:pt>
                <c:pt idx="466">
                  <c:v>173.1746269048063</c:v>
                </c:pt>
                <c:pt idx="467">
                  <c:v>176.57321484193562</c:v>
                </c:pt>
                <c:pt idx="468">
                  <c:v>173.01215254687799</c:v>
                </c:pt>
                <c:pt idx="469">
                  <c:v>173.82765653410803</c:v>
                </c:pt>
                <c:pt idx="470">
                  <c:v>178.14621115284689</c:v>
                </c:pt>
                <c:pt idx="471">
                  <c:v>178.9381842233467</c:v>
                </c:pt>
                <c:pt idx="472">
                  <c:v>180.64377085486922</c:v>
                </c:pt>
                <c:pt idx="473">
                  <c:v>181.01629457410678</c:v>
                </c:pt>
                <c:pt idx="474">
                  <c:v>179.75047939371507</c:v>
                </c:pt>
                <c:pt idx="475">
                  <c:v>178.9019773444565</c:v>
                </c:pt>
                <c:pt idx="476">
                  <c:v>180.64113716962603</c:v>
                </c:pt>
                <c:pt idx="477">
                  <c:v>179.43320406694534</c:v>
                </c:pt>
                <c:pt idx="478">
                  <c:v>177.3557792755596</c:v>
                </c:pt>
                <c:pt idx="479">
                  <c:v>177.99570543080432</c:v>
                </c:pt>
                <c:pt idx="480">
                  <c:v>179.15252814583516</c:v>
                </c:pt>
                <c:pt idx="481">
                  <c:v>178.90953507306006</c:v>
                </c:pt>
                <c:pt idx="482">
                  <c:v>179.3485578549334</c:v>
                </c:pt>
                <c:pt idx="483">
                  <c:v>180.25806159059863</c:v>
                </c:pt>
                <c:pt idx="484">
                  <c:v>180.09506573571142</c:v>
                </c:pt>
                <c:pt idx="485">
                  <c:v>179.45594761077092</c:v>
                </c:pt>
                <c:pt idx="486">
                  <c:v>179.99361149504523</c:v>
                </c:pt>
                <c:pt idx="487">
                  <c:v>178.54561868543698</c:v>
                </c:pt>
                <c:pt idx="488">
                  <c:v>177.98356297400693</c:v>
                </c:pt>
                <c:pt idx="489">
                  <c:v>178.2137278284188</c:v>
                </c:pt>
                <c:pt idx="490">
                  <c:v>177.94347940844108</c:v>
                </c:pt>
                <c:pt idx="491">
                  <c:v>177.70422867294207</c:v>
                </c:pt>
                <c:pt idx="492">
                  <c:v>178.84606257035495</c:v>
                </c:pt>
                <c:pt idx="493">
                  <c:v>178.26022355363364</c:v>
                </c:pt>
                <c:pt idx="494">
                  <c:v>178.43506470939559</c:v>
                </c:pt>
                <c:pt idx="495">
                  <c:v>177.93670791830652</c:v>
                </c:pt>
                <c:pt idx="496">
                  <c:v>172.89655803746138</c:v>
                </c:pt>
                <c:pt idx="497">
                  <c:v>173.88120962273533</c:v>
                </c:pt>
                <c:pt idx="498">
                  <c:v>174.44156064768777</c:v>
                </c:pt>
                <c:pt idx="499">
                  <c:v>174.83673618412297</c:v>
                </c:pt>
                <c:pt idx="500">
                  <c:v>176.30114049637982</c:v>
                </c:pt>
                <c:pt idx="501">
                  <c:v>178.82528425183574</c:v>
                </c:pt>
                <c:pt idx="502">
                  <c:v>180.83185084104286</c:v>
                </c:pt>
                <c:pt idx="503">
                  <c:v>181.09475240293477</c:v>
                </c:pt>
                <c:pt idx="504">
                  <c:v>182.18619612334976</c:v>
                </c:pt>
                <c:pt idx="505">
                  <c:v>180.50999297268538</c:v>
                </c:pt>
                <c:pt idx="506">
                  <c:v>177.69219129878991</c:v>
                </c:pt>
                <c:pt idx="507">
                  <c:v>172.57269449946614</c:v>
                </c:pt>
                <c:pt idx="508">
                  <c:v>173.03394367693977</c:v>
                </c:pt>
                <c:pt idx="509">
                  <c:v>173.94643135081674</c:v>
                </c:pt>
                <c:pt idx="510">
                  <c:v>174.77478964818192</c:v>
                </c:pt>
                <c:pt idx="511">
                  <c:v>174.92520885558702</c:v>
                </c:pt>
                <c:pt idx="512">
                  <c:v>172.73102248291224</c:v>
                </c:pt>
                <c:pt idx="513">
                  <c:v>175.60140912628236</c:v>
                </c:pt>
                <c:pt idx="514">
                  <c:v>176.51900443677343</c:v>
                </c:pt>
                <c:pt idx="515">
                  <c:v>173.87472615133424</c:v>
                </c:pt>
                <c:pt idx="516">
                  <c:v>174.6092473164891</c:v>
                </c:pt>
                <c:pt idx="517">
                  <c:v>172.33443475368847</c:v>
                </c:pt>
                <c:pt idx="518">
                  <c:v>171.69276348791516</c:v>
                </c:pt>
                <c:pt idx="519">
                  <c:v>171.92269027392368</c:v>
                </c:pt>
                <c:pt idx="520">
                  <c:v>174.0940899753017</c:v>
                </c:pt>
                <c:pt idx="521">
                  <c:v>174.59768083194515</c:v>
                </c:pt>
                <c:pt idx="522">
                  <c:v>175.00725763801194</c:v>
                </c:pt>
                <c:pt idx="523">
                  <c:v>174.83072270701825</c:v>
                </c:pt>
                <c:pt idx="524">
                  <c:v>177.45023902990533</c:v>
                </c:pt>
                <c:pt idx="525">
                  <c:v>177.4287442054972</c:v>
                </c:pt>
                <c:pt idx="526">
                  <c:v>175.90791955686279</c:v>
                </c:pt>
                <c:pt idx="527">
                  <c:v>177.22329225136801</c:v>
                </c:pt>
                <c:pt idx="528">
                  <c:v>176.40431856239962</c:v>
                </c:pt>
                <c:pt idx="529">
                  <c:v>176.13027216824264</c:v>
                </c:pt>
                <c:pt idx="530">
                  <c:v>176.38946637747415</c:v>
                </c:pt>
                <c:pt idx="531">
                  <c:v>176.58763559502296</c:v>
                </c:pt>
                <c:pt idx="532">
                  <c:v>177.38098956965649</c:v>
                </c:pt>
                <c:pt idx="533">
                  <c:v>178.53924848291047</c:v>
                </c:pt>
                <c:pt idx="534">
                  <c:v>178.53924848291047</c:v>
                </c:pt>
                <c:pt idx="535">
                  <c:v>179.20788346470658</c:v>
                </c:pt>
                <c:pt idx="536">
                  <c:v>174.88995335620316</c:v>
                </c:pt>
                <c:pt idx="537">
                  <c:v>174.38010149171114</c:v>
                </c:pt>
                <c:pt idx="538">
                  <c:v>173.88124289652654</c:v>
                </c:pt>
                <c:pt idx="539">
                  <c:v>174.02938822569683</c:v>
                </c:pt>
                <c:pt idx="540">
                  <c:v>172.55339482799673</c:v>
                </c:pt>
                <c:pt idx="541">
                  <c:v>171.70614584085641</c:v>
                </c:pt>
                <c:pt idx="542">
                  <c:v>173.80844790152116</c:v>
                </c:pt>
                <c:pt idx="543">
                  <c:v>175.53371759757746</c:v>
                </c:pt>
                <c:pt idx="544">
                  <c:v>175.0825893729795</c:v>
                </c:pt>
                <c:pt idx="545">
                  <c:v>176.85224946711435</c:v>
                </c:pt>
                <c:pt idx="546">
                  <c:v>174.92128241927051</c:v>
                </c:pt>
                <c:pt idx="547">
                  <c:v>175.52855320224401</c:v>
                </c:pt>
                <c:pt idx="548">
                  <c:v>174.54340195114082</c:v>
                </c:pt>
                <c:pt idx="549">
                  <c:v>175.19074820382048</c:v>
                </c:pt>
                <c:pt idx="550">
                  <c:v>182.09358166057919</c:v>
                </c:pt>
                <c:pt idx="551">
                  <c:v>182.40107816348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1A-48BC-B839-B8F4F04D2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433296"/>
        <c:axId val="1971432048"/>
      </c:lineChart>
      <c:catAx>
        <c:axId val="1971433296"/>
        <c:scaling>
          <c:orientation val="minMax"/>
        </c:scaling>
        <c:delete val="1"/>
        <c:axPos val="b"/>
        <c:majorTickMark val="none"/>
        <c:minorTickMark val="none"/>
        <c:tickLblPos val="nextTo"/>
        <c:crossAx val="1971432048"/>
        <c:crosses val="autoZero"/>
        <c:auto val="1"/>
        <c:lblAlgn val="ctr"/>
        <c:lblOffset val="100"/>
        <c:noMultiLvlLbl val="0"/>
      </c:catAx>
      <c:valAx>
        <c:axId val="197143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97143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</a:t>
            </a:r>
            <a:r>
              <a:rPr lang="en-US" baseline="0"/>
              <a:t> period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048655207322099E-2"/>
          <c:y val="0.11226635060178566"/>
          <c:w val="0.93481075875695563"/>
          <c:h val="0.73676849717202808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2203:$B$2754</c:f>
              <c:numCache>
                <c:formatCode>General</c:formatCode>
                <c:ptCount val="552"/>
                <c:pt idx="0">
                  <c:v>140.68633151928299</c:v>
                </c:pt>
                <c:pt idx="1">
                  <c:v>141.63012682706301</c:v>
                </c:pt>
                <c:pt idx="2">
                  <c:v>143.710073047148</c:v>
                </c:pt>
                <c:pt idx="3">
                  <c:v>146.68406312427001</c:v>
                </c:pt>
                <c:pt idx="4">
                  <c:v>147.10572792761101</c:v>
                </c:pt>
                <c:pt idx="5">
                  <c:v>151.673742534898</c:v>
                </c:pt>
                <c:pt idx="6">
                  <c:v>152.89642508292499</c:v>
                </c:pt>
                <c:pt idx="7">
                  <c:v>154.358241934707</c:v>
                </c:pt>
                <c:pt idx="8">
                  <c:v>153.52722240598601</c:v>
                </c:pt>
                <c:pt idx="9">
                  <c:v>151.91263918528301</c:v>
                </c:pt>
                <c:pt idx="10">
                  <c:v>152.29220612676801</c:v>
                </c:pt>
                <c:pt idx="11">
                  <c:v>153.36731321940499</c:v>
                </c:pt>
                <c:pt idx="12">
                  <c:v>153.63505010845901</c:v>
                </c:pt>
                <c:pt idx="13">
                  <c:v>153.29189698259901</c:v>
                </c:pt>
                <c:pt idx="14">
                  <c:v>153.70969467217401</c:v>
                </c:pt>
                <c:pt idx="15">
                  <c:v>151.33799246225499</c:v>
                </c:pt>
                <c:pt idx="16">
                  <c:v>147.443848767894</c:v>
                </c:pt>
                <c:pt idx="17">
                  <c:v>147.674222275446</c:v>
                </c:pt>
                <c:pt idx="18">
                  <c:v>149.12246635159201</c:v>
                </c:pt>
                <c:pt idx="19">
                  <c:v>149.25692235798101</c:v>
                </c:pt>
                <c:pt idx="20">
                  <c:v>150.50175011493499</c:v>
                </c:pt>
                <c:pt idx="21">
                  <c:v>152.35135152619301</c:v>
                </c:pt>
                <c:pt idx="22">
                  <c:v>154.061414161572</c:v>
                </c:pt>
                <c:pt idx="23">
                  <c:v>153.521254992476</c:v>
                </c:pt>
                <c:pt idx="24">
                  <c:v>153.568446152674</c:v>
                </c:pt>
                <c:pt idx="25">
                  <c:v>152.81056280431099</c:v>
                </c:pt>
                <c:pt idx="26">
                  <c:v>153.73894335900701</c:v>
                </c:pt>
                <c:pt idx="27">
                  <c:v>151.210950018783</c:v>
                </c:pt>
                <c:pt idx="28">
                  <c:v>151.56487130778899</c:v>
                </c:pt>
                <c:pt idx="29">
                  <c:v>151.27615570872001</c:v>
                </c:pt>
                <c:pt idx="30">
                  <c:v>152.23819095501699</c:v>
                </c:pt>
                <c:pt idx="31">
                  <c:v>151.56727639910301</c:v>
                </c:pt>
                <c:pt idx="32">
                  <c:v>151.80367533438499</c:v>
                </c:pt>
                <c:pt idx="33">
                  <c:v>151.11266980886199</c:v>
                </c:pt>
                <c:pt idx="34">
                  <c:v>151.290434782624</c:v>
                </c:pt>
                <c:pt idx="35">
                  <c:v>152.20289946883801</c:v>
                </c:pt>
                <c:pt idx="36">
                  <c:v>152.473433152995</c:v>
                </c:pt>
                <c:pt idx="37">
                  <c:v>152.30349807835</c:v>
                </c:pt>
                <c:pt idx="38">
                  <c:v>153.87006327774799</c:v>
                </c:pt>
                <c:pt idx="39">
                  <c:v>154.50119090078701</c:v>
                </c:pt>
                <c:pt idx="40">
                  <c:v>156.25923678656699</c:v>
                </c:pt>
                <c:pt idx="41">
                  <c:v>155.72133526115701</c:v>
                </c:pt>
                <c:pt idx="42">
                  <c:v>154.52562595013001</c:v>
                </c:pt>
                <c:pt idx="43">
                  <c:v>155.910125780551</c:v>
                </c:pt>
                <c:pt idx="44">
                  <c:v>155.57603431938799</c:v>
                </c:pt>
                <c:pt idx="45">
                  <c:v>157.211301363221</c:v>
                </c:pt>
                <c:pt idx="46">
                  <c:v>157.94934608291001</c:v>
                </c:pt>
                <c:pt idx="47">
                  <c:v>159.10304970873901</c:v>
                </c:pt>
                <c:pt idx="48">
                  <c:v>160.85199292072801</c:v>
                </c:pt>
                <c:pt idx="49">
                  <c:v>159.97241955294299</c:v>
                </c:pt>
                <c:pt idx="50">
                  <c:v>159.34741468120399</c:v>
                </c:pt>
                <c:pt idx="51">
                  <c:v>159.06937118814599</c:v>
                </c:pt>
                <c:pt idx="52">
                  <c:v>159.41397955246401</c:v>
                </c:pt>
                <c:pt idx="53">
                  <c:v>159.86448601212601</c:v>
                </c:pt>
                <c:pt idx="54">
                  <c:v>158.72175578689701</c:v>
                </c:pt>
                <c:pt idx="55">
                  <c:v>158.60026103152401</c:v>
                </c:pt>
                <c:pt idx="56">
                  <c:v>155.44512466881901</c:v>
                </c:pt>
                <c:pt idx="57">
                  <c:v>156.94775945927</c:v>
                </c:pt>
                <c:pt idx="58">
                  <c:v>156.10011760990801</c:v>
                </c:pt>
                <c:pt idx="59">
                  <c:v>157.06343993604</c:v>
                </c:pt>
                <c:pt idx="60">
                  <c:v>157.022408784471</c:v>
                </c:pt>
                <c:pt idx="61">
                  <c:v>157.58100872862599</c:v>
                </c:pt>
                <c:pt idx="62">
                  <c:v>157.062584391218</c:v>
                </c:pt>
                <c:pt idx="63">
                  <c:v>157.59531131614199</c:v>
                </c:pt>
                <c:pt idx="64">
                  <c:v>157.242846494112</c:v>
                </c:pt>
                <c:pt idx="65">
                  <c:v>157.55928141010199</c:v>
                </c:pt>
                <c:pt idx="66">
                  <c:v>157.57563674963899</c:v>
                </c:pt>
                <c:pt idx="67">
                  <c:v>160.23766531657901</c:v>
                </c:pt>
                <c:pt idx="68">
                  <c:v>161.32280632412301</c:v>
                </c:pt>
                <c:pt idx="69">
                  <c:v>161.565633371579</c:v>
                </c:pt>
                <c:pt idx="70">
                  <c:v>164.333378505252</c:v>
                </c:pt>
                <c:pt idx="71">
                  <c:v>164.62927439014399</c:v>
                </c:pt>
                <c:pt idx="72">
                  <c:v>164.293937144474</c:v>
                </c:pt>
                <c:pt idx="73">
                  <c:v>164.278415517219</c:v>
                </c:pt>
                <c:pt idx="74">
                  <c:v>165.19853874878601</c:v>
                </c:pt>
                <c:pt idx="75">
                  <c:v>168.67665939966099</c:v>
                </c:pt>
                <c:pt idx="76">
                  <c:v>172.805864159544</c:v>
                </c:pt>
                <c:pt idx="77">
                  <c:v>172.21801186868501</c:v>
                </c:pt>
                <c:pt idx="78">
                  <c:v>172.86087212560599</c:v>
                </c:pt>
                <c:pt idx="79">
                  <c:v>173.45676810700701</c:v>
                </c:pt>
                <c:pt idx="80">
                  <c:v>177.35405747841801</c:v>
                </c:pt>
                <c:pt idx="81">
                  <c:v>173.34236724240401</c:v>
                </c:pt>
                <c:pt idx="82">
                  <c:v>173.67225502584</c:v>
                </c:pt>
                <c:pt idx="83">
                  <c:v>173.723262445134</c:v>
                </c:pt>
                <c:pt idx="84">
                  <c:v>174.74564868172899</c:v>
                </c:pt>
                <c:pt idx="85">
                  <c:v>173.09685622473199</c:v>
                </c:pt>
                <c:pt idx="86">
                  <c:v>172.05301372199901</c:v>
                </c:pt>
                <c:pt idx="87">
                  <c:v>176.062442758912</c:v>
                </c:pt>
                <c:pt idx="88">
                  <c:v>175.05808273415499</c:v>
                </c:pt>
                <c:pt idx="89">
                  <c:v>174.63778980254901</c:v>
                </c:pt>
                <c:pt idx="90">
                  <c:v>175.68074559654801</c:v>
                </c:pt>
                <c:pt idx="91">
                  <c:v>176.833293058881</c:v>
                </c:pt>
                <c:pt idx="92">
                  <c:v>178.54511907506901</c:v>
                </c:pt>
                <c:pt idx="93">
                  <c:v>181.08245321035801</c:v>
                </c:pt>
                <c:pt idx="94">
                  <c:v>180.97630016004101</c:v>
                </c:pt>
                <c:pt idx="95">
                  <c:v>180.73395938357299</c:v>
                </c:pt>
                <c:pt idx="96">
                  <c:v>182.614381706844</c:v>
                </c:pt>
                <c:pt idx="97">
                  <c:v>181.25083044749999</c:v>
                </c:pt>
                <c:pt idx="98">
                  <c:v>181.75115242118</c:v>
                </c:pt>
                <c:pt idx="99">
                  <c:v>183.08628184307</c:v>
                </c:pt>
                <c:pt idx="100">
                  <c:v>183.499218535723</c:v>
                </c:pt>
                <c:pt idx="101">
                  <c:v>182.46657747849801</c:v>
                </c:pt>
                <c:pt idx="102">
                  <c:v>182.00275841942201</c:v>
                </c:pt>
                <c:pt idx="103">
                  <c:v>180.66504529166599</c:v>
                </c:pt>
                <c:pt idx="104">
                  <c:v>177.97189139095099</c:v>
                </c:pt>
                <c:pt idx="105">
                  <c:v>178.49388273029501</c:v>
                </c:pt>
                <c:pt idx="106">
                  <c:v>181.489679061365</c:v>
                </c:pt>
                <c:pt idx="107">
                  <c:v>182.657472026683</c:v>
                </c:pt>
                <c:pt idx="108">
                  <c:v>179.04577471973499</c:v>
                </c:pt>
                <c:pt idx="109">
                  <c:v>181.13841738790899</c:v>
                </c:pt>
                <c:pt idx="110">
                  <c:v>183.535555488141</c:v>
                </c:pt>
                <c:pt idx="111">
                  <c:v>182.46193051290101</c:v>
                </c:pt>
                <c:pt idx="112">
                  <c:v>180.26400020666401</c:v>
                </c:pt>
                <c:pt idx="113">
                  <c:v>181.142544174779</c:v>
                </c:pt>
                <c:pt idx="114">
                  <c:v>181.73480551986</c:v>
                </c:pt>
                <c:pt idx="115">
                  <c:v>182.25582478231701</c:v>
                </c:pt>
                <c:pt idx="116">
                  <c:v>186.97377280022499</c:v>
                </c:pt>
                <c:pt idx="117">
                  <c:v>190.35061104482301</c:v>
                </c:pt>
                <c:pt idx="118">
                  <c:v>189.58687814415501</c:v>
                </c:pt>
                <c:pt idx="119">
                  <c:v>187.184735555022</c:v>
                </c:pt>
                <c:pt idx="120">
                  <c:v>188.009341722512</c:v>
                </c:pt>
                <c:pt idx="121">
                  <c:v>186.88564311322699</c:v>
                </c:pt>
                <c:pt idx="122">
                  <c:v>190.74386547735801</c:v>
                </c:pt>
                <c:pt idx="123">
                  <c:v>190.20975797383699</c:v>
                </c:pt>
                <c:pt idx="124">
                  <c:v>188.16321444208</c:v>
                </c:pt>
                <c:pt idx="125">
                  <c:v>184.788925334965</c:v>
                </c:pt>
                <c:pt idx="126">
                  <c:v>180.85963084426101</c:v>
                </c:pt>
                <c:pt idx="127">
                  <c:v>177.05185573605101</c:v>
                </c:pt>
                <c:pt idx="128">
                  <c:v>170.506244443529</c:v>
                </c:pt>
                <c:pt idx="129">
                  <c:v>166.73093312167401</c:v>
                </c:pt>
                <c:pt idx="130">
                  <c:v>164.68216319842099</c:v>
                </c:pt>
                <c:pt idx="131">
                  <c:v>169.41451821067699</c:v>
                </c:pt>
                <c:pt idx="132">
                  <c:v>169.18393768974499</c:v>
                </c:pt>
                <c:pt idx="133">
                  <c:v>170.72420598696701</c:v>
                </c:pt>
                <c:pt idx="134">
                  <c:v>166.75424867492899</c:v>
                </c:pt>
                <c:pt idx="135">
                  <c:v>166.178451471946</c:v>
                </c:pt>
                <c:pt idx="136">
                  <c:v>166.00980439974199</c:v>
                </c:pt>
                <c:pt idx="137">
                  <c:v>168.07281537444601</c:v>
                </c:pt>
                <c:pt idx="138">
                  <c:v>168.134519837792</c:v>
                </c:pt>
                <c:pt idx="139">
                  <c:v>167.805797584413</c:v>
                </c:pt>
                <c:pt idx="140">
                  <c:v>168.16889549558499</c:v>
                </c:pt>
                <c:pt idx="141">
                  <c:v>169.940537547236</c:v>
                </c:pt>
                <c:pt idx="142">
                  <c:v>172.95715281362399</c:v>
                </c:pt>
                <c:pt idx="143">
                  <c:v>173.218611342771</c:v>
                </c:pt>
                <c:pt idx="144">
                  <c:v>173.046284868432</c:v>
                </c:pt>
                <c:pt idx="145">
                  <c:v>173.07416774559499</c:v>
                </c:pt>
                <c:pt idx="146">
                  <c:v>177.32432524350801</c:v>
                </c:pt>
                <c:pt idx="147">
                  <c:v>176.36869806025501</c:v>
                </c:pt>
                <c:pt idx="148">
                  <c:v>176.893612991255</c:v>
                </c:pt>
                <c:pt idx="149">
                  <c:v>177.27726007832101</c:v>
                </c:pt>
                <c:pt idx="150">
                  <c:v>179.82543147396001</c:v>
                </c:pt>
                <c:pt idx="151">
                  <c:v>179.927634387864</c:v>
                </c:pt>
                <c:pt idx="152">
                  <c:v>180.377774701487</c:v>
                </c:pt>
                <c:pt idx="153">
                  <c:v>189.20451142245199</c:v>
                </c:pt>
                <c:pt idx="154">
                  <c:v>186.158364096425</c:v>
                </c:pt>
                <c:pt idx="155">
                  <c:v>188.49515491376701</c:v>
                </c:pt>
                <c:pt idx="156">
                  <c:v>190.333932265307</c:v>
                </c:pt>
                <c:pt idx="157">
                  <c:v>187.595896210512</c:v>
                </c:pt>
                <c:pt idx="158">
                  <c:v>191.25600617975201</c:v>
                </c:pt>
                <c:pt idx="159">
                  <c:v>186.33652089534999</c:v>
                </c:pt>
                <c:pt idx="160">
                  <c:v>182.262507798878</c:v>
                </c:pt>
                <c:pt idx="161">
                  <c:v>184.01466927433401</c:v>
                </c:pt>
                <c:pt idx="162">
                  <c:v>182.04277925575801</c:v>
                </c:pt>
                <c:pt idx="163">
                  <c:v>183.746691401942</c:v>
                </c:pt>
                <c:pt idx="164">
                  <c:v>185.573739328747</c:v>
                </c:pt>
                <c:pt idx="165">
                  <c:v>184.240625601528</c:v>
                </c:pt>
                <c:pt idx="166">
                  <c:v>184.69244132459301</c:v>
                </c:pt>
                <c:pt idx="167">
                  <c:v>185.87528402437599</c:v>
                </c:pt>
                <c:pt idx="168">
                  <c:v>185.02567449440701</c:v>
                </c:pt>
                <c:pt idx="169">
                  <c:v>184.188991266968</c:v>
                </c:pt>
                <c:pt idx="170">
                  <c:v>187.850817681027</c:v>
                </c:pt>
                <c:pt idx="171">
                  <c:v>187.71415538578299</c:v>
                </c:pt>
                <c:pt idx="172">
                  <c:v>187.73295504136999</c:v>
                </c:pt>
                <c:pt idx="173">
                  <c:v>188.754940321943</c:v>
                </c:pt>
                <c:pt idx="174">
                  <c:v>187.09972742500301</c:v>
                </c:pt>
                <c:pt idx="175">
                  <c:v>187.38308818521</c:v>
                </c:pt>
                <c:pt idx="176">
                  <c:v>184.09473814693001</c:v>
                </c:pt>
                <c:pt idx="177">
                  <c:v>184.53275993179699</c:v>
                </c:pt>
                <c:pt idx="178">
                  <c:v>184.646741053771</c:v>
                </c:pt>
                <c:pt idx="179">
                  <c:v>181.112125119344</c:v>
                </c:pt>
                <c:pt idx="180">
                  <c:v>181.954789214675</c:v>
                </c:pt>
                <c:pt idx="181">
                  <c:v>183.41102343099999</c:v>
                </c:pt>
                <c:pt idx="182">
                  <c:v>185.079562706632</c:v>
                </c:pt>
                <c:pt idx="183">
                  <c:v>184.58046091159699</c:v>
                </c:pt>
                <c:pt idx="184">
                  <c:v>184.87758324164199</c:v>
                </c:pt>
                <c:pt idx="185">
                  <c:v>183.89571695387599</c:v>
                </c:pt>
                <c:pt idx="186">
                  <c:v>186.03090864633401</c:v>
                </c:pt>
                <c:pt idx="187">
                  <c:v>185.497823810992</c:v>
                </c:pt>
                <c:pt idx="188">
                  <c:v>184.19722978424099</c:v>
                </c:pt>
                <c:pt idx="189">
                  <c:v>184.65271929053901</c:v>
                </c:pt>
                <c:pt idx="190">
                  <c:v>184.64451207891699</c:v>
                </c:pt>
                <c:pt idx="191">
                  <c:v>184.90059391826799</c:v>
                </c:pt>
                <c:pt idx="192">
                  <c:v>185.61872653730501</c:v>
                </c:pt>
                <c:pt idx="193">
                  <c:v>186.35861896915301</c:v>
                </c:pt>
                <c:pt idx="194">
                  <c:v>185.310203649062</c:v>
                </c:pt>
                <c:pt idx="195">
                  <c:v>185.57978444735099</c:v>
                </c:pt>
                <c:pt idx="196">
                  <c:v>183.18583592581101</c:v>
                </c:pt>
                <c:pt idx="197">
                  <c:v>184.67339595844899</c:v>
                </c:pt>
                <c:pt idx="198">
                  <c:v>185.27075614978099</c:v>
                </c:pt>
                <c:pt idx="199">
                  <c:v>185.088818993849</c:v>
                </c:pt>
                <c:pt idx="200">
                  <c:v>181.30403680172799</c:v>
                </c:pt>
                <c:pt idx="201">
                  <c:v>182.02973372365199</c:v>
                </c:pt>
                <c:pt idx="202">
                  <c:v>181.243138689446</c:v>
                </c:pt>
                <c:pt idx="203">
                  <c:v>179.36790238670201</c:v>
                </c:pt>
                <c:pt idx="204">
                  <c:v>176.64292886080599</c:v>
                </c:pt>
                <c:pt idx="205">
                  <c:v>175.99681279260199</c:v>
                </c:pt>
                <c:pt idx="206">
                  <c:v>176.11143258984001</c:v>
                </c:pt>
                <c:pt idx="207">
                  <c:v>178.46110870605301</c:v>
                </c:pt>
                <c:pt idx="208">
                  <c:v>176.20738830840401</c:v>
                </c:pt>
                <c:pt idx="209">
                  <c:v>179.40274653834101</c:v>
                </c:pt>
                <c:pt idx="210">
                  <c:v>177.72265960650299</c:v>
                </c:pt>
                <c:pt idx="211">
                  <c:v>177.02779174150501</c:v>
                </c:pt>
                <c:pt idx="212">
                  <c:v>175.52135510520799</c:v>
                </c:pt>
                <c:pt idx="213">
                  <c:v>174.736798443758</c:v>
                </c:pt>
                <c:pt idx="214">
                  <c:v>176.63955026146999</c:v>
                </c:pt>
                <c:pt idx="215">
                  <c:v>177.158862433801</c:v>
                </c:pt>
                <c:pt idx="216">
                  <c:v>172.572394317468</c:v>
                </c:pt>
                <c:pt idx="217">
                  <c:v>173.281982085896</c:v>
                </c:pt>
                <c:pt idx="218">
                  <c:v>173.281982085896</c:v>
                </c:pt>
                <c:pt idx="219">
                  <c:v>175.83094029385001</c:v>
                </c:pt>
                <c:pt idx="220">
                  <c:v>175.855739814803</c:v>
                </c:pt>
                <c:pt idx="221">
                  <c:v>176.84544420039401</c:v>
                </c:pt>
                <c:pt idx="222">
                  <c:v>177.01629242128899</c:v>
                </c:pt>
                <c:pt idx="223">
                  <c:v>177.04009268015301</c:v>
                </c:pt>
                <c:pt idx="224">
                  <c:v>177.082614076607</c:v>
                </c:pt>
                <c:pt idx="225">
                  <c:v>176.88449609918601</c:v>
                </c:pt>
                <c:pt idx="226">
                  <c:v>177.028068311243</c:v>
                </c:pt>
                <c:pt idx="227">
                  <c:v>178.00984276179901</c:v>
                </c:pt>
                <c:pt idx="228">
                  <c:v>178.12889195877901</c:v>
                </c:pt>
                <c:pt idx="229">
                  <c:v>179.410154789975</c:v>
                </c:pt>
                <c:pt idx="230">
                  <c:v>182.65644038492999</c:v>
                </c:pt>
                <c:pt idx="231">
                  <c:v>182.68949524369299</c:v>
                </c:pt>
                <c:pt idx="232">
                  <c:v>182.012348031914</c:v>
                </c:pt>
                <c:pt idx="233">
                  <c:v>181.07491889428499</c:v>
                </c:pt>
                <c:pt idx="234">
                  <c:v>182.725707865629</c:v>
                </c:pt>
                <c:pt idx="235">
                  <c:v>181.66177678749099</c:v>
                </c:pt>
                <c:pt idx="236">
                  <c:v>181.160533287346</c:v>
                </c:pt>
                <c:pt idx="237">
                  <c:v>182.30717691625699</c:v>
                </c:pt>
                <c:pt idx="238">
                  <c:v>182.748858415402</c:v>
                </c:pt>
                <c:pt idx="239">
                  <c:v>183.381212828283</c:v>
                </c:pt>
                <c:pt idx="240">
                  <c:v>185.002851333949</c:v>
                </c:pt>
                <c:pt idx="241">
                  <c:v>182.46559474055601</c:v>
                </c:pt>
                <c:pt idx="242">
                  <c:v>183.73372669941901</c:v>
                </c:pt>
                <c:pt idx="243">
                  <c:v>183.72116457591699</c:v>
                </c:pt>
                <c:pt idx="244">
                  <c:v>185.13819822769801</c:v>
                </c:pt>
                <c:pt idx="245">
                  <c:v>184.48703261060299</c:v>
                </c:pt>
                <c:pt idx="246">
                  <c:v>184.308405231346</c:v>
                </c:pt>
                <c:pt idx="247">
                  <c:v>184.218144040829</c:v>
                </c:pt>
                <c:pt idx="248">
                  <c:v>186.59982592748699</c:v>
                </c:pt>
                <c:pt idx="249">
                  <c:v>194.669037454993</c:v>
                </c:pt>
                <c:pt idx="250">
                  <c:v>194.32877949703001</c:v>
                </c:pt>
                <c:pt idx="251">
                  <c:v>197.433080072324</c:v>
                </c:pt>
                <c:pt idx="252">
                  <c:v>205.55643478390499</c:v>
                </c:pt>
                <c:pt idx="253">
                  <c:v>207.43958914256399</c:v>
                </c:pt>
                <c:pt idx="254">
                  <c:v>211.48982588564999</c:v>
                </c:pt>
                <c:pt idx="255">
                  <c:v>215.69950418737301</c:v>
                </c:pt>
                <c:pt idx="256">
                  <c:v>216.33507048141001</c:v>
                </c:pt>
                <c:pt idx="257">
                  <c:v>214.323892765208</c:v>
                </c:pt>
                <c:pt idx="258">
                  <c:v>214.815350124194</c:v>
                </c:pt>
                <c:pt idx="259">
                  <c:v>214.15356278848401</c:v>
                </c:pt>
                <c:pt idx="260">
                  <c:v>214.51205059009399</c:v>
                </c:pt>
                <c:pt idx="261">
                  <c:v>210.83268326214301</c:v>
                </c:pt>
                <c:pt idx="262">
                  <c:v>212.94085943990299</c:v>
                </c:pt>
                <c:pt idx="263">
                  <c:v>215.05971196310301</c:v>
                </c:pt>
                <c:pt idx="264">
                  <c:v>217.230887561342</c:v>
                </c:pt>
                <c:pt idx="265">
                  <c:v>215.08395322560099</c:v>
                </c:pt>
                <c:pt idx="266">
                  <c:v>216.37433766703299</c:v>
                </c:pt>
                <c:pt idx="267">
                  <c:v>219.848609957881</c:v>
                </c:pt>
                <c:pt idx="268">
                  <c:v>223.99265004582</c:v>
                </c:pt>
                <c:pt idx="269">
                  <c:v>224.42976143057601</c:v>
                </c:pt>
                <c:pt idx="270">
                  <c:v>220.61045823025401</c:v>
                </c:pt>
                <c:pt idx="271">
                  <c:v>221.559448156023</c:v>
                </c:pt>
                <c:pt idx="272">
                  <c:v>221.319804569577</c:v>
                </c:pt>
                <c:pt idx="273">
                  <c:v>223.251681047521</c:v>
                </c:pt>
                <c:pt idx="274">
                  <c:v>225.235398674892</c:v>
                </c:pt>
                <c:pt idx="275">
                  <c:v>221.66628563615399</c:v>
                </c:pt>
                <c:pt idx="276">
                  <c:v>224.97534943481301</c:v>
                </c:pt>
                <c:pt idx="277">
                  <c:v>225.35479805750899</c:v>
                </c:pt>
                <c:pt idx="278">
                  <c:v>213.015158717204</c:v>
                </c:pt>
                <c:pt idx="279">
                  <c:v>216.53518374988499</c:v>
                </c:pt>
                <c:pt idx="280">
                  <c:v>214.46371797318699</c:v>
                </c:pt>
                <c:pt idx="281">
                  <c:v>217.821989894273</c:v>
                </c:pt>
                <c:pt idx="282">
                  <c:v>217.374897290983</c:v>
                </c:pt>
                <c:pt idx="283">
                  <c:v>215.800039559498</c:v>
                </c:pt>
                <c:pt idx="284">
                  <c:v>215.577224723185</c:v>
                </c:pt>
                <c:pt idx="285">
                  <c:v>222.599088363958</c:v>
                </c:pt>
                <c:pt idx="286">
                  <c:v>222.94107627820401</c:v>
                </c:pt>
                <c:pt idx="287">
                  <c:v>224.25151694061</c:v>
                </c:pt>
                <c:pt idx="288">
                  <c:v>224.12458774553099</c:v>
                </c:pt>
                <c:pt idx="289">
                  <c:v>222.39098793442699</c:v>
                </c:pt>
                <c:pt idx="290">
                  <c:v>222.31798947201099</c:v>
                </c:pt>
                <c:pt idx="291">
                  <c:v>224.95261430922301</c:v>
                </c:pt>
                <c:pt idx="292">
                  <c:v>223.504636890462</c:v>
                </c:pt>
                <c:pt idx="293">
                  <c:v>220.936455077022</c:v>
                </c:pt>
                <c:pt idx="294">
                  <c:v>216.945432919513</c:v>
                </c:pt>
                <c:pt idx="295">
                  <c:v>217.685558919051</c:v>
                </c:pt>
                <c:pt idx="296">
                  <c:v>220.20320232128299</c:v>
                </c:pt>
                <c:pt idx="297">
                  <c:v>220.83163131331</c:v>
                </c:pt>
                <c:pt idx="298">
                  <c:v>221.85499194742201</c:v>
                </c:pt>
                <c:pt idx="299">
                  <c:v>225.36346492264099</c:v>
                </c:pt>
                <c:pt idx="300">
                  <c:v>223.678518952519</c:v>
                </c:pt>
                <c:pt idx="301">
                  <c:v>225.24023190963101</c:v>
                </c:pt>
                <c:pt idx="302">
                  <c:v>228.30792477861399</c:v>
                </c:pt>
                <c:pt idx="303">
                  <c:v>228.588631629671</c:v>
                </c:pt>
                <c:pt idx="304">
                  <c:v>230.63045380883699</c:v>
                </c:pt>
                <c:pt idx="305">
                  <c:v>232.58443320867701</c:v>
                </c:pt>
                <c:pt idx="306">
                  <c:v>235.52590460217499</c:v>
                </c:pt>
                <c:pt idx="307">
                  <c:v>235.44939213499001</c:v>
                </c:pt>
                <c:pt idx="308">
                  <c:v>233.95252777589499</c:v>
                </c:pt>
                <c:pt idx="309">
                  <c:v>239.74980814819199</c:v>
                </c:pt>
                <c:pt idx="310">
                  <c:v>242.30045426385999</c:v>
                </c:pt>
                <c:pt idx="311">
                  <c:v>244.14162339970201</c:v>
                </c:pt>
                <c:pt idx="312">
                  <c:v>250.27965237919801</c:v>
                </c:pt>
                <c:pt idx="313">
                  <c:v>258.90000619680097</c:v>
                </c:pt>
                <c:pt idx="314">
                  <c:v>259.913490932108</c:v>
                </c:pt>
                <c:pt idx="315">
                  <c:v>256.77171476779699</c:v>
                </c:pt>
                <c:pt idx="316">
                  <c:v>253.64800669995199</c:v>
                </c:pt>
                <c:pt idx="317">
                  <c:v>249.53616386428001</c:v>
                </c:pt>
                <c:pt idx="318">
                  <c:v>255.02742716794199</c:v>
                </c:pt>
                <c:pt idx="319">
                  <c:v>255.06686443829099</c:v>
                </c:pt>
                <c:pt idx="320">
                  <c:v>252.65962307651401</c:v>
                </c:pt>
                <c:pt idx="321">
                  <c:v>257.44194025873497</c:v>
                </c:pt>
                <c:pt idx="322">
                  <c:v>255.431369309833</c:v>
                </c:pt>
                <c:pt idx="323">
                  <c:v>254.14966036044601</c:v>
                </c:pt>
                <c:pt idx="324">
                  <c:v>255.623810202697</c:v>
                </c:pt>
                <c:pt idx="325">
                  <c:v>252.18684152740201</c:v>
                </c:pt>
                <c:pt idx="326">
                  <c:v>255.84888899473</c:v>
                </c:pt>
                <c:pt idx="327">
                  <c:v>254.465230366333</c:v>
                </c:pt>
                <c:pt idx="328">
                  <c:v>254.84630264221801</c:v>
                </c:pt>
                <c:pt idx="329">
                  <c:v>257.89399026941101</c:v>
                </c:pt>
                <c:pt idx="330">
                  <c:v>265.55912739230502</c:v>
                </c:pt>
                <c:pt idx="331">
                  <c:v>269.23074723681799</c:v>
                </c:pt>
                <c:pt idx="332">
                  <c:v>264.209335214975</c:v>
                </c:pt>
                <c:pt idx="333">
                  <c:v>266.55802445030099</c:v>
                </c:pt>
                <c:pt idx="334">
                  <c:v>269.43674499984797</c:v>
                </c:pt>
                <c:pt idx="335">
                  <c:v>271.68534499481501</c:v>
                </c:pt>
                <c:pt idx="336">
                  <c:v>271.06612021118002</c:v>
                </c:pt>
                <c:pt idx="337">
                  <c:v>273.34540513177598</c:v>
                </c:pt>
                <c:pt idx="338">
                  <c:v>275.40300203228799</c:v>
                </c:pt>
                <c:pt idx="339">
                  <c:v>268.45841309615201</c:v>
                </c:pt>
                <c:pt idx="340">
                  <c:v>272.29415518404898</c:v>
                </c:pt>
                <c:pt idx="341">
                  <c:v>274.79904017257098</c:v>
                </c:pt>
                <c:pt idx="342">
                  <c:v>276.07061216722099</c:v>
                </c:pt>
                <c:pt idx="343">
                  <c:v>275.29936054788902</c:v>
                </c:pt>
                <c:pt idx="344">
                  <c:v>277.38009356600702</c:v>
                </c:pt>
                <c:pt idx="345">
                  <c:v>277.49929553931798</c:v>
                </c:pt>
                <c:pt idx="346">
                  <c:v>274.85016828296</c:v>
                </c:pt>
                <c:pt idx="347">
                  <c:v>276.59268774272999</c:v>
                </c:pt>
                <c:pt idx="348">
                  <c:v>277.07722150998802</c:v>
                </c:pt>
                <c:pt idx="349">
                  <c:v>280.06312197564603</c:v>
                </c:pt>
                <c:pt idx="350">
                  <c:v>279.75711511260403</c:v>
                </c:pt>
                <c:pt idx="351">
                  <c:v>293.47965745121201</c:v>
                </c:pt>
                <c:pt idx="352">
                  <c:v>308.062078530284</c:v>
                </c:pt>
                <c:pt idx="353">
                  <c:v>300.90322941276202</c:v>
                </c:pt>
                <c:pt idx="354">
                  <c:v>305.34164952184199</c:v>
                </c:pt>
                <c:pt idx="355">
                  <c:v>314.62794535638301</c:v>
                </c:pt>
                <c:pt idx="356">
                  <c:v>314.12661085903801</c:v>
                </c:pt>
                <c:pt idx="357">
                  <c:v>314.31086262613502</c:v>
                </c:pt>
                <c:pt idx="358">
                  <c:v>306.59529908365801</c:v>
                </c:pt>
                <c:pt idx="359">
                  <c:v>313.48008458800899</c:v>
                </c:pt>
                <c:pt idx="360">
                  <c:v>313.18810201722198</c:v>
                </c:pt>
                <c:pt idx="361">
                  <c:v>310.69260989190298</c:v>
                </c:pt>
                <c:pt idx="362">
                  <c:v>286.58894253888701</c:v>
                </c:pt>
                <c:pt idx="363">
                  <c:v>300.99276038446999</c:v>
                </c:pt>
                <c:pt idx="364">
                  <c:v>294.239093615466</c:v>
                </c:pt>
                <c:pt idx="365">
                  <c:v>295.55537376455197</c:v>
                </c:pt>
                <c:pt idx="366">
                  <c:v>304.50061261752302</c:v>
                </c:pt>
                <c:pt idx="367">
                  <c:v>294.16134460290698</c:v>
                </c:pt>
                <c:pt idx="368">
                  <c:v>296.37513987655802</c:v>
                </c:pt>
                <c:pt idx="369">
                  <c:v>302.41674971838199</c:v>
                </c:pt>
                <c:pt idx="370">
                  <c:v>313.126467810024</c:v>
                </c:pt>
                <c:pt idx="371">
                  <c:v>321.32066514229803</c:v>
                </c:pt>
                <c:pt idx="372">
                  <c:v>317.92618505171498</c:v>
                </c:pt>
                <c:pt idx="373">
                  <c:v>336.51237462655303</c:v>
                </c:pt>
                <c:pt idx="374">
                  <c:v>323.27505062114699</c:v>
                </c:pt>
                <c:pt idx="375">
                  <c:v>321.52533949621898</c:v>
                </c:pt>
                <c:pt idx="376">
                  <c:v>329.36417714530103</c:v>
                </c:pt>
                <c:pt idx="377">
                  <c:v>336.78847358832797</c:v>
                </c:pt>
                <c:pt idx="378">
                  <c:v>344.38083492611401</c:v>
                </c:pt>
                <c:pt idx="379">
                  <c:v>347.18726938344901</c:v>
                </c:pt>
                <c:pt idx="380">
                  <c:v>346.358669097995</c:v>
                </c:pt>
                <c:pt idx="381">
                  <c:v>358.15782661204798</c:v>
                </c:pt>
                <c:pt idx="382">
                  <c:v>356.25106468704098</c:v>
                </c:pt>
                <c:pt idx="383">
                  <c:v>366.39233959831802</c:v>
                </c:pt>
                <c:pt idx="384">
                  <c:v>345.97427661636999</c:v>
                </c:pt>
                <c:pt idx="385">
                  <c:v>357.77351762814197</c:v>
                </c:pt>
                <c:pt idx="386">
                  <c:v>376.37752085798098</c:v>
                </c:pt>
                <c:pt idx="387">
                  <c:v>381.55066850920701</c:v>
                </c:pt>
                <c:pt idx="388">
                  <c:v>371.494768372343</c:v>
                </c:pt>
                <c:pt idx="389">
                  <c:v>375.83216866014101</c:v>
                </c:pt>
                <c:pt idx="390">
                  <c:v>368.55453512545898</c:v>
                </c:pt>
                <c:pt idx="391">
                  <c:v>362.26232702262803</c:v>
                </c:pt>
                <c:pt idx="392">
                  <c:v>373.22064727176598</c:v>
                </c:pt>
                <c:pt idx="393">
                  <c:v>377.966885084056</c:v>
                </c:pt>
                <c:pt idx="394">
                  <c:v>376.31957579593598</c:v>
                </c:pt>
                <c:pt idx="395">
                  <c:v>373.57189238456903</c:v>
                </c:pt>
                <c:pt idx="396">
                  <c:v>379.31894177248199</c:v>
                </c:pt>
                <c:pt idx="397">
                  <c:v>378.80422105350999</c:v>
                </c:pt>
                <c:pt idx="398">
                  <c:v>374.66103180231897</c:v>
                </c:pt>
                <c:pt idx="399">
                  <c:v>365.159468749653</c:v>
                </c:pt>
                <c:pt idx="400">
                  <c:v>352.79000403548503</c:v>
                </c:pt>
                <c:pt idx="401">
                  <c:v>356.866048854089</c:v>
                </c:pt>
                <c:pt idx="402">
                  <c:v>338.31096610045603</c:v>
                </c:pt>
                <c:pt idx="403">
                  <c:v>310.10569512614899</c:v>
                </c:pt>
                <c:pt idx="404">
                  <c:v>331.16444248428598</c:v>
                </c:pt>
                <c:pt idx="405">
                  <c:v>331.16444248428598</c:v>
                </c:pt>
                <c:pt idx="406">
                  <c:v>324.97458100412001</c:v>
                </c:pt>
                <c:pt idx="407">
                  <c:v>324.97458100412001</c:v>
                </c:pt>
                <c:pt idx="408">
                  <c:v>324.97458100412001</c:v>
                </c:pt>
                <c:pt idx="409">
                  <c:v>339.933681564643</c:v>
                </c:pt>
                <c:pt idx="410">
                  <c:v>331.83680860359601</c:v>
                </c:pt>
                <c:pt idx="411">
                  <c:v>316.70635673896402</c:v>
                </c:pt>
                <c:pt idx="412">
                  <c:v>316.70635673896402</c:v>
                </c:pt>
                <c:pt idx="413">
                  <c:v>306.65382617781398</c:v>
                </c:pt>
                <c:pt idx="414">
                  <c:v>306.23297175912103</c:v>
                </c:pt>
                <c:pt idx="415">
                  <c:v>313.257031848797</c:v>
                </c:pt>
                <c:pt idx="416">
                  <c:v>314.02655956504202</c:v>
                </c:pt>
                <c:pt idx="417">
                  <c:v>310.51070720668099</c:v>
                </c:pt>
                <c:pt idx="418">
                  <c:v>311.46591102281798</c:v>
                </c:pt>
                <c:pt idx="419">
                  <c:v>324.10022307323999</c:v>
                </c:pt>
                <c:pt idx="420">
                  <c:v>324.97516402782003</c:v>
                </c:pt>
                <c:pt idx="421">
                  <c:v>329.05547151489401</c:v>
                </c:pt>
                <c:pt idx="422">
                  <c:v>332.23515111773298</c:v>
                </c:pt>
                <c:pt idx="423">
                  <c:v>343.186382268758</c:v>
                </c:pt>
                <c:pt idx="424">
                  <c:v>341.19672894482301</c:v>
                </c:pt>
                <c:pt idx="425">
                  <c:v>337.79419623505299</c:v>
                </c:pt>
                <c:pt idx="426">
                  <c:v>340.326593373398</c:v>
                </c:pt>
                <c:pt idx="427">
                  <c:v>330.13818457482898</c:v>
                </c:pt>
                <c:pt idx="428">
                  <c:v>334.450684832062</c:v>
                </c:pt>
                <c:pt idx="429">
                  <c:v>322.74515401932001</c:v>
                </c:pt>
                <c:pt idx="430">
                  <c:v>309.49133114075801</c:v>
                </c:pt>
                <c:pt idx="431">
                  <c:v>310.23935087849998</c:v>
                </c:pt>
                <c:pt idx="432">
                  <c:v>310.14448092642601</c:v>
                </c:pt>
                <c:pt idx="433">
                  <c:v>310.79116007664402</c:v>
                </c:pt>
                <c:pt idx="434">
                  <c:v>321.04518395637501</c:v>
                </c:pt>
                <c:pt idx="435">
                  <c:v>321.401554558947</c:v>
                </c:pt>
                <c:pt idx="436">
                  <c:v>317.44612927354598</c:v>
                </c:pt>
                <c:pt idx="437">
                  <c:v>317.870005407142</c:v>
                </c:pt>
                <c:pt idx="438">
                  <c:v>320.788107713795</c:v>
                </c:pt>
                <c:pt idx="439">
                  <c:v>319.34043266233198</c:v>
                </c:pt>
                <c:pt idx="440">
                  <c:v>314.58857875147203</c:v>
                </c:pt>
                <c:pt idx="441">
                  <c:v>314.44943762749</c:v>
                </c:pt>
                <c:pt idx="442">
                  <c:v>322.73470114137598</c:v>
                </c:pt>
                <c:pt idx="443">
                  <c:v>328.56162468090503</c:v>
                </c:pt>
                <c:pt idx="444">
                  <c:v>325.03346116727897</c:v>
                </c:pt>
                <c:pt idx="445">
                  <c:v>319.814088666467</c:v>
                </c:pt>
                <c:pt idx="446">
                  <c:v>327.89170296428301</c:v>
                </c:pt>
                <c:pt idx="447">
                  <c:v>326.83756539181502</c:v>
                </c:pt>
                <c:pt idx="448">
                  <c:v>322.41007029487798</c:v>
                </c:pt>
                <c:pt idx="449">
                  <c:v>322.59457952343899</c:v>
                </c:pt>
                <c:pt idx="450">
                  <c:v>324.56406582687902</c:v>
                </c:pt>
                <c:pt idx="451">
                  <c:v>324.73181813124302</c:v>
                </c:pt>
                <c:pt idx="452">
                  <c:v>328.032174772122</c:v>
                </c:pt>
                <c:pt idx="453">
                  <c:v>326.74531260674399</c:v>
                </c:pt>
                <c:pt idx="454">
                  <c:v>320.651854842673</c:v>
                </c:pt>
                <c:pt idx="455">
                  <c:v>321.93161111428702</c:v>
                </c:pt>
                <c:pt idx="456">
                  <c:v>317.10802013524398</c:v>
                </c:pt>
                <c:pt idx="457">
                  <c:v>316.40301635450902</c:v>
                </c:pt>
                <c:pt idx="458">
                  <c:v>312.50062866856803</c:v>
                </c:pt>
                <c:pt idx="459">
                  <c:v>312.670078999292</c:v>
                </c:pt>
                <c:pt idx="460">
                  <c:v>313.22881527466899</c:v>
                </c:pt>
                <c:pt idx="461">
                  <c:v>313.40758953309398</c:v>
                </c:pt>
                <c:pt idx="462">
                  <c:v>310.07813147445103</c:v>
                </c:pt>
                <c:pt idx="463">
                  <c:v>309.97832900634199</c:v>
                </c:pt>
                <c:pt idx="464">
                  <c:v>294.11162056893102</c:v>
                </c:pt>
                <c:pt idx="465">
                  <c:v>293.89032360510299</c:v>
                </c:pt>
                <c:pt idx="466">
                  <c:v>298.07918908156898</c:v>
                </c:pt>
                <c:pt idx="467">
                  <c:v>297.09468464778797</c:v>
                </c:pt>
                <c:pt idx="468">
                  <c:v>295.45249868714302</c:v>
                </c:pt>
                <c:pt idx="469">
                  <c:v>296.33162028392599</c:v>
                </c:pt>
                <c:pt idx="470">
                  <c:v>296.69993199248199</c:v>
                </c:pt>
                <c:pt idx="471">
                  <c:v>306.87584926845699</c:v>
                </c:pt>
                <c:pt idx="472">
                  <c:v>313.60518700289998</c:v>
                </c:pt>
                <c:pt idx="473">
                  <c:v>309.75153647596699</c:v>
                </c:pt>
                <c:pt idx="474">
                  <c:v>305.29016774814801</c:v>
                </c:pt>
                <c:pt idx="475">
                  <c:v>311.75954685710701</c:v>
                </c:pt>
                <c:pt idx="476">
                  <c:v>306.07823167261802</c:v>
                </c:pt>
                <c:pt idx="477">
                  <c:v>300.70781355148</c:v>
                </c:pt>
                <c:pt idx="478">
                  <c:v>304.51328793277997</c:v>
                </c:pt>
                <c:pt idx="479">
                  <c:v>304.25971611775998</c:v>
                </c:pt>
                <c:pt idx="480">
                  <c:v>305.24660017640798</c:v>
                </c:pt>
                <c:pt idx="481">
                  <c:v>310.975515438348</c:v>
                </c:pt>
                <c:pt idx="482">
                  <c:v>310.67503233953801</c:v>
                </c:pt>
                <c:pt idx="483">
                  <c:v>305.890307202879</c:v>
                </c:pt>
                <c:pt idx="484">
                  <c:v>303.45509742850999</c:v>
                </c:pt>
                <c:pt idx="485">
                  <c:v>303.88875025060503</c:v>
                </c:pt>
                <c:pt idx="486">
                  <c:v>304.61136384978403</c:v>
                </c:pt>
                <c:pt idx="487">
                  <c:v>309.92352341140702</c:v>
                </c:pt>
                <c:pt idx="488">
                  <c:v>307.17375223438199</c:v>
                </c:pt>
                <c:pt idx="489">
                  <c:v>318.547426673845</c:v>
                </c:pt>
                <c:pt idx="490">
                  <c:v>311.64598577303099</c:v>
                </c:pt>
                <c:pt idx="491">
                  <c:v>300.61536204990801</c:v>
                </c:pt>
                <c:pt idx="492">
                  <c:v>301.46428486941198</c:v>
                </c:pt>
                <c:pt idx="493">
                  <c:v>294.83692828117103</c:v>
                </c:pt>
                <c:pt idx="494">
                  <c:v>295.37559584205201</c:v>
                </c:pt>
                <c:pt idx="495">
                  <c:v>294.32715274891802</c:v>
                </c:pt>
                <c:pt idx="496">
                  <c:v>301.573569265554</c:v>
                </c:pt>
                <c:pt idx="497">
                  <c:v>304.034046700837</c:v>
                </c:pt>
                <c:pt idx="498">
                  <c:v>304.185033225268</c:v>
                </c:pt>
                <c:pt idx="499">
                  <c:v>300.98863600984498</c:v>
                </c:pt>
                <c:pt idx="500">
                  <c:v>300.71251449838297</c:v>
                </c:pt>
                <c:pt idx="501">
                  <c:v>285.28120778054802</c:v>
                </c:pt>
                <c:pt idx="502">
                  <c:v>285.50517345640998</c:v>
                </c:pt>
                <c:pt idx="503">
                  <c:v>293.72894854377699</c:v>
                </c:pt>
                <c:pt idx="504">
                  <c:v>298.09833041382399</c:v>
                </c:pt>
                <c:pt idx="505">
                  <c:v>303.01758971775502</c:v>
                </c:pt>
                <c:pt idx="506">
                  <c:v>303.57134050744799</c:v>
                </c:pt>
                <c:pt idx="507">
                  <c:v>306.55652768423801</c:v>
                </c:pt>
                <c:pt idx="508">
                  <c:v>312.50823005719502</c:v>
                </c:pt>
                <c:pt idx="509">
                  <c:v>319.69712202523999</c:v>
                </c:pt>
                <c:pt idx="510">
                  <c:v>323.52970508326598</c:v>
                </c:pt>
                <c:pt idx="511">
                  <c:v>310.38126550790997</c:v>
                </c:pt>
                <c:pt idx="512">
                  <c:v>345.967200468653</c:v>
                </c:pt>
                <c:pt idx="513">
                  <c:v>349.71334001171402</c:v>
                </c:pt>
                <c:pt idx="514">
                  <c:v>332.54663541390499</c:v>
                </c:pt>
                <c:pt idx="515">
                  <c:v>327.00443497310999</c:v>
                </c:pt>
                <c:pt idx="516">
                  <c:v>322.50645124699099</c:v>
                </c:pt>
                <c:pt idx="517">
                  <c:v>321.50944279585798</c:v>
                </c:pt>
                <c:pt idx="518">
                  <c:v>326.73574812197398</c:v>
                </c:pt>
                <c:pt idx="519">
                  <c:v>327.44746969507099</c:v>
                </c:pt>
                <c:pt idx="520">
                  <c:v>328.58571263359801</c:v>
                </c:pt>
                <c:pt idx="521">
                  <c:v>330.96328378937898</c:v>
                </c:pt>
                <c:pt idx="522">
                  <c:v>324.682407156892</c:v>
                </c:pt>
                <c:pt idx="523">
                  <c:v>323.80815549944799</c:v>
                </c:pt>
                <c:pt idx="524">
                  <c:v>324.238404040251</c:v>
                </c:pt>
                <c:pt idx="525">
                  <c:v>323.82426778533397</c:v>
                </c:pt>
                <c:pt idx="526">
                  <c:v>316.71727693623802</c:v>
                </c:pt>
                <c:pt idx="527">
                  <c:v>317.12095552096298</c:v>
                </c:pt>
                <c:pt idx="528">
                  <c:v>323.455100188323</c:v>
                </c:pt>
                <c:pt idx="529">
                  <c:v>322.752307347645</c:v>
                </c:pt>
                <c:pt idx="530">
                  <c:v>330.16757168083598</c:v>
                </c:pt>
                <c:pt idx="531">
                  <c:v>326.89232246320398</c:v>
                </c:pt>
                <c:pt idx="532">
                  <c:v>328.38502298370003</c:v>
                </c:pt>
                <c:pt idx="533">
                  <c:v>329.74730072127198</c:v>
                </c:pt>
                <c:pt idx="534">
                  <c:v>329.22770514165597</c:v>
                </c:pt>
                <c:pt idx="535">
                  <c:v>334.58439645181801</c:v>
                </c:pt>
                <c:pt idx="536">
                  <c:v>342.885862301918</c:v>
                </c:pt>
                <c:pt idx="537">
                  <c:v>339.55731194907702</c:v>
                </c:pt>
                <c:pt idx="538">
                  <c:v>342.79479328060302</c:v>
                </c:pt>
                <c:pt idx="539">
                  <c:v>346.94270965185802</c:v>
                </c:pt>
                <c:pt idx="540">
                  <c:v>348.90926952772003</c:v>
                </c:pt>
                <c:pt idx="541">
                  <c:v>354.43292732290098</c:v>
                </c:pt>
                <c:pt idx="542">
                  <c:v>349.01533184026698</c:v>
                </c:pt>
                <c:pt idx="543">
                  <c:v>353.62907678495702</c:v>
                </c:pt>
                <c:pt idx="544">
                  <c:v>358.66589850769401</c:v>
                </c:pt>
                <c:pt idx="545">
                  <c:v>360.88264681248597</c:v>
                </c:pt>
                <c:pt idx="546">
                  <c:v>365.55601621290498</c:v>
                </c:pt>
                <c:pt idx="547">
                  <c:v>368.682520879187</c:v>
                </c:pt>
                <c:pt idx="548">
                  <c:v>364.64063533228</c:v>
                </c:pt>
                <c:pt idx="549">
                  <c:v>358.56283661568602</c:v>
                </c:pt>
                <c:pt idx="550">
                  <c:v>361.953312218598</c:v>
                </c:pt>
                <c:pt idx="551">
                  <c:v>364.02539554720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3-4F46-A219-8DC89E4532EE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2203:$C$2754</c:f>
              <c:numCache>
                <c:formatCode>General</c:formatCode>
                <c:ptCount val="552"/>
                <c:pt idx="0">
                  <c:v>77.0857468547607</c:v>
                </c:pt>
                <c:pt idx="1">
                  <c:v>77.602877164383401</c:v>
                </c:pt>
                <c:pt idx="2">
                  <c:v>78.618256507751894</c:v>
                </c:pt>
                <c:pt idx="3">
                  <c:v>80.245865279633506</c:v>
                </c:pt>
                <c:pt idx="4">
                  <c:v>80.476941319926198</c:v>
                </c:pt>
                <c:pt idx="5">
                  <c:v>82.979307037122595</c:v>
                </c:pt>
                <c:pt idx="6">
                  <c:v>83.646636019681196</c:v>
                </c:pt>
                <c:pt idx="7">
                  <c:v>84.445866710420901</c:v>
                </c:pt>
                <c:pt idx="8">
                  <c:v>83.988078927367994</c:v>
                </c:pt>
                <c:pt idx="9">
                  <c:v>83.105044635605097</c:v>
                </c:pt>
                <c:pt idx="10">
                  <c:v>83.312423228914895</c:v>
                </c:pt>
                <c:pt idx="11">
                  <c:v>83.901677474408999</c:v>
                </c:pt>
                <c:pt idx="12">
                  <c:v>84.047154440237406</c:v>
                </c:pt>
                <c:pt idx="13">
                  <c:v>83.839242144802398</c:v>
                </c:pt>
                <c:pt idx="14">
                  <c:v>84.066221206679202</c:v>
                </c:pt>
                <c:pt idx="15">
                  <c:v>82.769564288764002</c:v>
                </c:pt>
                <c:pt idx="16">
                  <c:v>80.014339325558396</c:v>
                </c:pt>
                <c:pt idx="17">
                  <c:v>80.125629971226104</c:v>
                </c:pt>
                <c:pt idx="18">
                  <c:v>80.9181423042006</c:v>
                </c:pt>
                <c:pt idx="19">
                  <c:v>80.991694634086798</c:v>
                </c:pt>
                <c:pt idx="20">
                  <c:v>81.667682917853398</c:v>
                </c:pt>
                <c:pt idx="21">
                  <c:v>82.670290234812498</c:v>
                </c:pt>
                <c:pt idx="22">
                  <c:v>83.607760620960505</c:v>
                </c:pt>
                <c:pt idx="23">
                  <c:v>83.320025602519806</c:v>
                </c:pt>
                <c:pt idx="24">
                  <c:v>83.336706233918207</c:v>
                </c:pt>
                <c:pt idx="25">
                  <c:v>82.785260144932707</c:v>
                </c:pt>
                <c:pt idx="26">
                  <c:v>83.286599983837604</c:v>
                </c:pt>
                <c:pt idx="27">
                  <c:v>81.922560377255394</c:v>
                </c:pt>
                <c:pt idx="28">
                  <c:v>82.154050383767697</c:v>
                </c:pt>
                <c:pt idx="29">
                  <c:v>81.998292267140002</c:v>
                </c:pt>
                <c:pt idx="30">
                  <c:v>82.615953815455299</c:v>
                </c:pt>
                <c:pt idx="31">
                  <c:v>82.250979963335595</c:v>
                </c:pt>
                <c:pt idx="32">
                  <c:v>82.450532965072696</c:v>
                </c:pt>
                <c:pt idx="33">
                  <c:v>82.072728075771096</c:v>
                </c:pt>
                <c:pt idx="34">
                  <c:v>82.166801162095794</c:v>
                </c:pt>
                <c:pt idx="35">
                  <c:v>82.663173898227797</c:v>
                </c:pt>
                <c:pt idx="36">
                  <c:v>82.838328322701599</c:v>
                </c:pt>
                <c:pt idx="37">
                  <c:v>82.648395455930697</c:v>
                </c:pt>
                <c:pt idx="38">
                  <c:v>83.504849749275706</c:v>
                </c:pt>
                <c:pt idx="39">
                  <c:v>83.834164940611799</c:v>
                </c:pt>
                <c:pt idx="40">
                  <c:v>84.796345484265998</c:v>
                </c:pt>
                <c:pt idx="41">
                  <c:v>84.504739773058603</c:v>
                </c:pt>
                <c:pt idx="42">
                  <c:v>83.827462089451103</c:v>
                </c:pt>
                <c:pt idx="43">
                  <c:v>84.585269935959801</c:v>
                </c:pt>
                <c:pt idx="44">
                  <c:v>84.406618792311704</c:v>
                </c:pt>
                <c:pt idx="45">
                  <c:v>85.248968388605107</c:v>
                </c:pt>
                <c:pt idx="46">
                  <c:v>85.661925392550501</c:v>
                </c:pt>
                <c:pt idx="47">
                  <c:v>86.311754791927399</c:v>
                </c:pt>
                <c:pt idx="48">
                  <c:v>87.261752093784693</c:v>
                </c:pt>
                <c:pt idx="49">
                  <c:v>86.779372395104801</c:v>
                </c:pt>
                <c:pt idx="50">
                  <c:v>86.543713340623896</c:v>
                </c:pt>
                <c:pt idx="51">
                  <c:v>86.453577800998403</c:v>
                </c:pt>
                <c:pt idx="52">
                  <c:v>86.646514943658403</c:v>
                </c:pt>
                <c:pt idx="53">
                  <c:v>86.918271867814994</c:v>
                </c:pt>
                <c:pt idx="54">
                  <c:v>86.295892488560099</c:v>
                </c:pt>
                <c:pt idx="55">
                  <c:v>86.181331881296202</c:v>
                </c:pt>
                <c:pt idx="56">
                  <c:v>84.461635551580102</c:v>
                </c:pt>
                <c:pt idx="57">
                  <c:v>85.362377222898502</c:v>
                </c:pt>
                <c:pt idx="58">
                  <c:v>84.8960600288558</c:v>
                </c:pt>
                <c:pt idx="59">
                  <c:v>85.422431908551204</c:v>
                </c:pt>
                <c:pt idx="60">
                  <c:v>85.396806931229904</c:v>
                </c:pt>
                <c:pt idx="61">
                  <c:v>85.702788468535601</c:v>
                </c:pt>
                <c:pt idx="62">
                  <c:v>85.419663468578605</c:v>
                </c:pt>
                <c:pt idx="63">
                  <c:v>85.710303796109997</c:v>
                </c:pt>
                <c:pt idx="64">
                  <c:v>84.828099108636493</c:v>
                </c:pt>
                <c:pt idx="65">
                  <c:v>84.9910518460742</c:v>
                </c:pt>
                <c:pt idx="66">
                  <c:v>84.999650813307298</c:v>
                </c:pt>
                <c:pt idx="67">
                  <c:v>86.441886774970996</c:v>
                </c:pt>
                <c:pt idx="68">
                  <c:v>87.026655325314493</c:v>
                </c:pt>
                <c:pt idx="69">
                  <c:v>87.1543893996066</c:v>
                </c:pt>
                <c:pt idx="70">
                  <c:v>88.657709953459403</c:v>
                </c:pt>
                <c:pt idx="71">
                  <c:v>88.817773545927807</c:v>
                </c:pt>
                <c:pt idx="72">
                  <c:v>88.629064202268793</c:v>
                </c:pt>
                <c:pt idx="73">
                  <c:v>88.618273283284594</c:v>
                </c:pt>
                <c:pt idx="74">
                  <c:v>89.116950514768106</c:v>
                </c:pt>
                <c:pt idx="75">
                  <c:v>91.006558772760798</c:v>
                </c:pt>
                <c:pt idx="76">
                  <c:v>93.247834587391907</c:v>
                </c:pt>
                <c:pt idx="77">
                  <c:v>92.926977817921895</c:v>
                </c:pt>
                <c:pt idx="78">
                  <c:v>93.278959659739698</c:v>
                </c:pt>
                <c:pt idx="79">
                  <c:v>93.606447954005901</c:v>
                </c:pt>
                <c:pt idx="80">
                  <c:v>95.7204110593633</c:v>
                </c:pt>
                <c:pt idx="81">
                  <c:v>93.551045150589403</c:v>
                </c:pt>
                <c:pt idx="82">
                  <c:v>93.729506350007995</c:v>
                </c:pt>
                <c:pt idx="83">
                  <c:v>93.789154448368294</c:v>
                </c:pt>
                <c:pt idx="84">
                  <c:v>94.342375811866106</c:v>
                </c:pt>
                <c:pt idx="85">
                  <c:v>93.365805670700496</c:v>
                </c:pt>
                <c:pt idx="86">
                  <c:v>92.798335337122495</c:v>
                </c:pt>
                <c:pt idx="87">
                  <c:v>94.965063323372405</c:v>
                </c:pt>
                <c:pt idx="88">
                  <c:v>94.423752523636395</c:v>
                </c:pt>
                <c:pt idx="89">
                  <c:v>94.199345738760201</c:v>
                </c:pt>
                <c:pt idx="90">
                  <c:v>94.7578256524137</c:v>
                </c:pt>
                <c:pt idx="91">
                  <c:v>95.384913185809097</c:v>
                </c:pt>
                <c:pt idx="92">
                  <c:v>96.305530928083698</c:v>
                </c:pt>
                <c:pt idx="93">
                  <c:v>97.673318980693097</c:v>
                </c:pt>
                <c:pt idx="94">
                  <c:v>97.622866118886407</c:v>
                </c:pt>
                <c:pt idx="95">
                  <c:v>97.489871321281498</c:v>
                </c:pt>
                <c:pt idx="96">
                  <c:v>98.512059656685096</c:v>
                </c:pt>
                <c:pt idx="97">
                  <c:v>97.775158927056793</c:v>
                </c:pt>
                <c:pt idx="98">
                  <c:v>98.032092988135503</c:v>
                </c:pt>
                <c:pt idx="99">
                  <c:v>98.745376751840496</c:v>
                </c:pt>
                <c:pt idx="100">
                  <c:v>98.959877772472495</c:v>
                </c:pt>
                <c:pt idx="101">
                  <c:v>98.399447412168598</c:v>
                </c:pt>
                <c:pt idx="102">
                  <c:v>98.149810368268902</c:v>
                </c:pt>
                <c:pt idx="103">
                  <c:v>97.430342919880104</c:v>
                </c:pt>
                <c:pt idx="104">
                  <c:v>95.971464283057401</c:v>
                </c:pt>
                <c:pt idx="105">
                  <c:v>96.254829719340705</c:v>
                </c:pt>
                <c:pt idx="106">
                  <c:v>97.8714070935156</c:v>
                </c:pt>
                <c:pt idx="107">
                  <c:v>98.501705585386802</c:v>
                </c:pt>
                <c:pt idx="108">
                  <c:v>96.542550421727597</c:v>
                </c:pt>
                <c:pt idx="109">
                  <c:v>97.674848074512198</c:v>
                </c:pt>
                <c:pt idx="110">
                  <c:v>98.971061760176397</c:v>
                </c:pt>
                <c:pt idx="111">
                  <c:v>98.244851800770803</c:v>
                </c:pt>
                <c:pt idx="112">
                  <c:v>97.0569900252965</c:v>
                </c:pt>
                <c:pt idx="113">
                  <c:v>97.707735161108104</c:v>
                </c:pt>
                <c:pt idx="114">
                  <c:v>98.000396500195095</c:v>
                </c:pt>
                <c:pt idx="115">
                  <c:v>98.268693516038198</c:v>
                </c:pt>
                <c:pt idx="116">
                  <c:v>100.82250820821299</c:v>
                </c:pt>
                <c:pt idx="117">
                  <c:v>102.662873502811</c:v>
                </c:pt>
                <c:pt idx="118">
                  <c:v>102.241093061851</c:v>
                </c:pt>
                <c:pt idx="119">
                  <c:v>100.94400454503101</c:v>
                </c:pt>
                <c:pt idx="120">
                  <c:v>101.375576437029</c:v>
                </c:pt>
                <c:pt idx="121">
                  <c:v>100.775946988359</c:v>
                </c:pt>
                <c:pt idx="122">
                  <c:v>102.85977448907001</c:v>
                </c:pt>
                <c:pt idx="123">
                  <c:v>102.577851330253</c:v>
                </c:pt>
                <c:pt idx="124">
                  <c:v>101.47168103880099</c:v>
                </c:pt>
                <c:pt idx="125">
                  <c:v>99.667026541991007</c:v>
                </c:pt>
                <c:pt idx="126">
                  <c:v>97.556018155808104</c:v>
                </c:pt>
                <c:pt idx="127">
                  <c:v>95.164276345713304</c:v>
                </c:pt>
                <c:pt idx="128">
                  <c:v>91.644264766884902</c:v>
                </c:pt>
                <c:pt idx="129">
                  <c:v>89.185127214796097</c:v>
                </c:pt>
                <c:pt idx="130">
                  <c:v>88.094685585781306</c:v>
                </c:pt>
                <c:pt idx="131">
                  <c:v>91.0448714873189</c:v>
                </c:pt>
                <c:pt idx="132">
                  <c:v>90.913751615661099</c:v>
                </c:pt>
                <c:pt idx="133">
                  <c:v>91.742482950527503</c:v>
                </c:pt>
                <c:pt idx="134">
                  <c:v>89.608365400102798</c:v>
                </c:pt>
                <c:pt idx="135">
                  <c:v>89.241802577316605</c:v>
                </c:pt>
                <c:pt idx="136">
                  <c:v>89.141522073805703</c:v>
                </c:pt>
                <c:pt idx="137">
                  <c:v>90.253818526117698</c:v>
                </c:pt>
                <c:pt idx="138">
                  <c:v>90.498212415811395</c:v>
                </c:pt>
                <c:pt idx="139">
                  <c:v>90.326234916011501</c:v>
                </c:pt>
                <c:pt idx="140">
                  <c:v>91.334005087297797</c:v>
                </c:pt>
                <c:pt idx="141">
                  <c:v>92.276126924530402</c:v>
                </c:pt>
                <c:pt idx="142">
                  <c:v>93.935538237596901</c:v>
                </c:pt>
                <c:pt idx="143">
                  <c:v>94.089253889542604</c:v>
                </c:pt>
                <c:pt idx="144">
                  <c:v>93.989601060778298</c:v>
                </c:pt>
                <c:pt idx="145">
                  <c:v>94.013774389262593</c:v>
                </c:pt>
                <c:pt idx="146">
                  <c:v>96.3230472102086</c:v>
                </c:pt>
                <c:pt idx="147">
                  <c:v>95.795335289221299</c:v>
                </c:pt>
                <c:pt idx="148">
                  <c:v>96.078278819065204</c:v>
                </c:pt>
                <c:pt idx="149">
                  <c:v>96.281037818640499</c:v>
                </c:pt>
                <c:pt idx="150">
                  <c:v>97.672833081459601</c:v>
                </c:pt>
                <c:pt idx="151">
                  <c:v>97.739673539563</c:v>
                </c:pt>
                <c:pt idx="152">
                  <c:v>97.982965796057499</c:v>
                </c:pt>
                <c:pt idx="153">
                  <c:v>103.16921866718199</c:v>
                </c:pt>
                <c:pt idx="154">
                  <c:v>101.491432428888</c:v>
                </c:pt>
                <c:pt idx="155">
                  <c:v>102.76873837704299</c:v>
                </c:pt>
                <c:pt idx="156">
                  <c:v>103.779957708239</c:v>
                </c:pt>
                <c:pt idx="157">
                  <c:v>102.272910579512</c:v>
                </c:pt>
                <c:pt idx="158">
                  <c:v>104.27843570212001</c:v>
                </c:pt>
                <c:pt idx="159">
                  <c:v>101.60210591500299</c:v>
                </c:pt>
                <c:pt idx="160">
                  <c:v>99.025385552736196</c:v>
                </c:pt>
                <c:pt idx="161">
                  <c:v>99.975023787894798</c:v>
                </c:pt>
                <c:pt idx="162">
                  <c:v>98.892546024052294</c:v>
                </c:pt>
                <c:pt idx="163">
                  <c:v>99.819498665223506</c:v>
                </c:pt>
                <c:pt idx="164">
                  <c:v>100.81811483908901</c:v>
                </c:pt>
                <c:pt idx="165">
                  <c:v>100.094752236373</c:v>
                </c:pt>
                <c:pt idx="166">
                  <c:v>100.34272767667299</c:v>
                </c:pt>
                <c:pt idx="167">
                  <c:v>100.99590846258801</c:v>
                </c:pt>
                <c:pt idx="168">
                  <c:v>100.528925223934</c:v>
                </c:pt>
                <c:pt idx="169">
                  <c:v>100.07686980290499</c:v>
                </c:pt>
                <c:pt idx="170">
                  <c:v>102.06937762934</c:v>
                </c:pt>
                <c:pt idx="171">
                  <c:v>101.99613460014599</c:v>
                </c:pt>
                <c:pt idx="172">
                  <c:v>102.010638846425</c:v>
                </c:pt>
                <c:pt idx="173">
                  <c:v>102.564364487825</c:v>
                </c:pt>
                <c:pt idx="174">
                  <c:v>101.659368833218</c:v>
                </c:pt>
                <c:pt idx="175">
                  <c:v>101.82403499980001</c:v>
                </c:pt>
                <c:pt idx="176">
                  <c:v>100.0404856186</c:v>
                </c:pt>
                <c:pt idx="177">
                  <c:v>100.273416606281</c:v>
                </c:pt>
                <c:pt idx="178">
                  <c:v>100.334354988558</c:v>
                </c:pt>
                <c:pt idx="179">
                  <c:v>98.419192573883706</c:v>
                </c:pt>
                <c:pt idx="180">
                  <c:v>98.934650007730298</c:v>
                </c:pt>
                <c:pt idx="181">
                  <c:v>99.732754255079499</c:v>
                </c:pt>
                <c:pt idx="182">
                  <c:v>100.62785869594001</c:v>
                </c:pt>
                <c:pt idx="183">
                  <c:v>100.360529914488</c:v>
                </c:pt>
                <c:pt idx="184">
                  <c:v>100.52620036432999</c:v>
                </c:pt>
                <c:pt idx="185">
                  <c:v>99.987235576367496</c:v>
                </c:pt>
                <c:pt idx="186">
                  <c:v>101.152713111349</c:v>
                </c:pt>
                <c:pt idx="187">
                  <c:v>100.866536764787</c:v>
                </c:pt>
                <c:pt idx="188">
                  <c:v>100.151249067873</c:v>
                </c:pt>
                <c:pt idx="189">
                  <c:v>100.41117498913</c:v>
                </c:pt>
                <c:pt idx="190">
                  <c:v>100.40927252375801</c:v>
                </c:pt>
                <c:pt idx="191">
                  <c:v>100.54955252950199</c:v>
                </c:pt>
                <c:pt idx="192">
                  <c:v>100.941097818865</c:v>
                </c:pt>
                <c:pt idx="193">
                  <c:v>101.34569331068199</c:v>
                </c:pt>
                <c:pt idx="194">
                  <c:v>100.7731052434</c:v>
                </c:pt>
                <c:pt idx="195">
                  <c:v>100.913001587766</c:v>
                </c:pt>
                <c:pt idx="196">
                  <c:v>99.609281786897895</c:v>
                </c:pt>
                <c:pt idx="197">
                  <c:v>100.42151750593401</c:v>
                </c:pt>
                <c:pt idx="198">
                  <c:v>100.74857159869499</c:v>
                </c:pt>
                <c:pt idx="199">
                  <c:v>100.65053531936201</c:v>
                </c:pt>
                <c:pt idx="200">
                  <c:v>98.602825704969803</c:v>
                </c:pt>
                <c:pt idx="201">
                  <c:v>98.968083920881398</c:v>
                </c:pt>
                <c:pt idx="202">
                  <c:v>98.549174758623494</c:v>
                </c:pt>
                <c:pt idx="203">
                  <c:v>97.372370798766795</c:v>
                </c:pt>
                <c:pt idx="204">
                  <c:v>95.877834984916007</c:v>
                </c:pt>
                <c:pt idx="205">
                  <c:v>95.551322596261699</c:v>
                </c:pt>
                <c:pt idx="206">
                  <c:v>95.606452457280994</c:v>
                </c:pt>
                <c:pt idx="207">
                  <c:v>96.886093087043406</c:v>
                </c:pt>
                <c:pt idx="208">
                  <c:v>95.650889477448104</c:v>
                </c:pt>
                <c:pt idx="209">
                  <c:v>97.396445227805103</c:v>
                </c:pt>
                <c:pt idx="210">
                  <c:v>96.4861838063932</c:v>
                </c:pt>
                <c:pt idx="211">
                  <c:v>96.112752408164397</c:v>
                </c:pt>
                <c:pt idx="212">
                  <c:v>95.290481971939698</c:v>
                </c:pt>
                <c:pt idx="213">
                  <c:v>94.811318050068394</c:v>
                </c:pt>
                <c:pt idx="214">
                  <c:v>95.849149913569093</c:v>
                </c:pt>
                <c:pt idx="215">
                  <c:v>96.133079059334506</c:v>
                </c:pt>
                <c:pt idx="216">
                  <c:v>93.641929733407807</c:v>
                </c:pt>
                <c:pt idx="217">
                  <c:v>94.056769725848895</c:v>
                </c:pt>
                <c:pt idx="218">
                  <c:v>93.147337126422002</c:v>
                </c:pt>
                <c:pt idx="219">
                  <c:v>94.518929846175197</c:v>
                </c:pt>
                <c:pt idx="220">
                  <c:v>94.585132820568504</c:v>
                </c:pt>
                <c:pt idx="221">
                  <c:v>95.114109858350204</c:v>
                </c:pt>
                <c:pt idx="222">
                  <c:v>96.094536033009206</c:v>
                </c:pt>
                <c:pt idx="223">
                  <c:v>96.105038519004196</c:v>
                </c:pt>
                <c:pt idx="224">
                  <c:v>96.494265511104004</c:v>
                </c:pt>
                <c:pt idx="225">
                  <c:v>96.334453628763498</c:v>
                </c:pt>
                <c:pt idx="226">
                  <c:v>97.845355041781403</c:v>
                </c:pt>
                <c:pt idx="227">
                  <c:v>98.382524466093102</c:v>
                </c:pt>
                <c:pt idx="228">
                  <c:v>98.450960674558701</c:v>
                </c:pt>
                <c:pt idx="229">
                  <c:v>99.153410516568499</c:v>
                </c:pt>
                <c:pt idx="230">
                  <c:v>100.94981880712901</c:v>
                </c:pt>
                <c:pt idx="231">
                  <c:v>100.96582709296</c:v>
                </c:pt>
                <c:pt idx="232">
                  <c:v>100.570791165874</c:v>
                </c:pt>
                <c:pt idx="233">
                  <c:v>100.061678629535</c:v>
                </c:pt>
                <c:pt idx="234">
                  <c:v>100.97725470232</c:v>
                </c:pt>
                <c:pt idx="235">
                  <c:v>100.39514910257201</c:v>
                </c:pt>
                <c:pt idx="236">
                  <c:v>100.112033701778</c:v>
                </c:pt>
                <c:pt idx="237">
                  <c:v>100.722182073393</c:v>
                </c:pt>
                <c:pt idx="238">
                  <c:v>100.936219472917</c:v>
                </c:pt>
                <c:pt idx="239">
                  <c:v>101.28325582831</c:v>
                </c:pt>
                <c:pt idx="240">
                  <c:v>102.202408372359</c:v>
                </c:pt>
                <c:pt idx="241">
                  <c:v>100.79033426719</c:v>
                </c:pt>
                <c:pt idx="242">
                  <c:v>101.49948673861699</c:v>
                </c:pt>
                <c:pt idx="243">
                  <c:v>101.50436384454299</c:v>
                </c:pt>
                <c:pt idx="244">
                  <c:v>102.295969340512</c:v>
                </c:pt>
                <c:pt idx="245">
                  <c:v>101.94719156058601</c:v>
                </c:pt>
                <c:pt idx="246">
                  <c:v>101.853370747875</c:v>
                </c:pt>
                <c:pt idx="247">
                  <c:v>101.806111413609</c:v>
                </c:pt>
                <c:pt idx="248">
                  <c:v>103.141440443508</c:v>
                </c:pt>
                <c:pt idx="249">
                  <c:v>107.632659595856</c:v>
                </c:pt>
                <c:pt idx="250">
                  <c:v>107.442215704985</c:v>
                </c:pt>
                <c:pt idx="251">
                  <c:v>109.173571070066</c:v>
                </c:pt>
                <c:pt idx="252">
                  <c:v>113.710604563169</c:v>
                </c:pt>
                <c:pt idx="253">
                  <c:v>114.792607978202</c:v>
                </c:pt>
                <c:pt idx="254">
                  <c:v>117.028330941203</c:v>
                </c:pt>
                <c:pt idx="255">
                  <c:v>119.398287954737</c:v>
                </c:pt>
                <c:pt idx="256">
                  <c:v>119.789524583394</c:v>
                </c:pt>
                <c:pt idx="257">
                  <c:v>118.684083739031</c:v>
                </c:pt>
                <c:pt idx="258">
                  <c:v>118.951271871557</c:v>
                </c:pt>
                <c:pt idx="259">
                  <c:v>118.57717133180201</c:v>
                </c:pt>
                <c:pt idx="260">
                  <c:v>118.74536530431899</c:v>
                </c:pt>
                <c:pt idx="261">
                  <c:v>116.706605932023</c:v>
                </c:pt>
                <c:pt idx="262">
                  <c:v>117.878261205447</c:v>
                </c:pt>
                <c:pt idx="263">
                  <c:v>119.044908642057</c:v>
                </c:pt>
                <c:pt idx="264">
                  <c:v>120.218898043712</c:v>
                </c:pt>
                <c:pt idx="265">
                  <c:v>118.994409230378</c:v>
                </c:pt>
                <c:pt idx="266">
                  <c:v>119.695731569721</c:v>
                </c:pt>
                <c:pt idx="267">
                  <c:v>121.581155635698</c:v>
                </c:pt>
                <c:pt idx="268">
                  <c:v>123.901147426598</c:v>
                </c:pt>
                <c:pt idx="269">
                  <c:v>124.16484400326</c:v>
                </c:pt>
                <c:pt idx="270">
                  <c:v>122.033398520592</c:v>
                </c:pt>
                <c:pt idx="271">
                  <c:v>122.54372390854201</c:v>
                </c:pt>
                <c:pt idx="272">
                  <c:v>122.355477774322</c:v>
                </c:pt>
                <c:pt idx="273">
                  <c:v>123.390305193768</c:v>
                </c:pt>
                <c:pt idx="274">
                  <c:v>124.537267374487</c:v>
                </c:pt>
                <c:pt idx="275">
                  <c:v>122.58502502545301</c:v>
                </c:pt>
                <c:pt idx="276">
                  <c:v>124.36263950500199</c:v>
                </c:pt>
                <c:pt idx="277">
                  <c:v>124.604834019086</c:v>
                </c:pt>
                <c:pt idx="278">
                  <c:v>117.81432094774701</c:v>
                </c:pt>
                <c:pt idx="279">
                  <c:v>119.79952463918799</c:v>
                </c:pt>
                <c:pt idx="280">
                  <c:v>118.638467679619</c:v>
                </c:pt>
                <c:pt idx="281">
                  <c:v>120.488599380517</c:v>
                </c:pt>
                <c:pt idx="282">
                  <c:v>119.25773322284201</c:v>
                </c:pt>
                <c:pt idx="283">
                  <c:v>118.39960035558801</c:v>
                </c:pt>
                <c:pt idx="284">
                  <c:v>117.92637285846401</c:v>
                </c:pt>
                <c:pt idx="285">
                  <c:v>121.755694527632</c:v>
                </c:pt>
                <c:pt idx="286">
                  <c:v>121.98002607281499</c:v>
                </c:pt>
                <c:pt idx="287">
                  <c:v>122.748941651167</c:v>
                </c:pt>
                <c:pt idx="288">
                  <c:v>123.025297883701</c:v>
                </c:pt>
                <c:pt idx="289">
                  <c:v>122.09149570106101</c:v>
                </c:pt>
                <c:pt idx="290">
                  <c:v>121.727364607043</c:v>
                </c:pt>
                <c:pt idx="291">
                  <c:v>123.188917009425</c:v>
                </c:pt>
                <c:pt idx="292">
                  <c:v>122.39506765257499</c:v>
                </c:pt>
                <c:pt idx="293">
                  <c:v>120.53160362014</c:v>
                </c:pt>
                <c:pt idx="294">
                  <c:v>118.339140741478</c:v>
                </c:pt>
                <c:pt idx="295">
                  <c:v>118.69918896207599</c:v>
                </c:pt>
                <c:pt idx="296">
                  <c:v>120.047661367186</c:v>
                </c:pt>
                <c:pt idx="297">
                  <c:v>120.374816818726</c:v>
                </c:pt>
                <c:pt idx="298">
                  <c:v>120.928114413174</c:v>
                </c:pt>
                <c:pt idx="299">
                  <c:v>122.836545093947</c:v>
                </c:pt>
                <c:pt idx="300">
                  <c:v>121.912517017138</c:v>
                </c:pt>
                <c:pt idx="301">
                  <c:v>122.750594570714</c:v>
                </c:pt>
                <c:pt idx="302">
                  <c:v>124.424313315235</c:v>
                </c:pt>
                <c:pt idx="303">
                  <c:v>124.629272190561</c:v>
                </c:pt>
                <c:pt idx="304">
                  <c:v>125.778567318621</c:v>
                </c:pt>
                <c:pt idx="305">
                  <c:v>126.846492085211</c:v>
                </c:pt>
                <c:pt idx="306">
                  <c:v>128.41998641997299</c:v>
                </c:pt>
                <c:pt idx="307">
                  <c:v>128.39245088251599</c:v>
                </c:pt>
                <c:pt idx="308">
                  <c:v>127.593190436109</c:v>
                </c:pt>
                <c:pt idx="309">
                  <c:v>130.77616075122</c:v>
                </c:pt>
                <c:pt idx="310">
                  <c:v>132.17261911848499</c:v>
                </c:pt>
                <c:pt idx="311">
                  <c:v>133.20271594579401</c:v>
                </c:pt>
                <c:pt idx="312">
                  <c:v>136.59120713452299</c:v>
                </c:pt>
                <c:pt idx="313">
                  <c:v>141.37757197062001</c:v>
                </c:pt>
                <c:pt idx="314">
                  <c:v>141.96720178736601</c:v>
                </c:pt>
                <c:pt idx="315">
                  <c:v>140.16177295665099</c:v>
                </c:pt>
                <c:pt idx="316">
                  <c:v>138.42891793672399</c:v>
                </c:pt>
                <c:pt idx="317">
                  <c:v>136.19916951947599</c:v>
                </c:pt>
                <c:pt idx="318">
                  <c:v>139.18624870429599</c:v>
                </c:pt>
                <c:pt idx="319">
                  <c:v>139.18004343491299</c:v>
                </c:pt>
                <c:pt idx="320">
                  <c:v>137.78532598047099</c:v>
                </c:pt>
                <c:pt idx="321">
                  <c:v>140.455970753824</c:v>
                </c:pt>
                <c:pt idx="322">
                  <c:v>139.32351003705</c:v>
                </c:pt>
                <c:pt idx="323">
                  <c:v>138.61727852488701</c:v>
                </c:pt>
                <c:pt idx="324">
                  <c:v>139.33253485260499</c:v>
                </c:pt>
                <c:pt idx="325">
                  <c:v>137.36324583758599</c:v>
                </c:pt>
                <c:pt idx="326">
                  <c:v>139.35667414714601</c:v>
                </c:pt>
                <c:pt idx="327">
                  <c:v>138.63686683018801</c:v>
                </c:pt>
                <c:pt idx="328">
                  <c:v>138.80301353385201</c:v>
                </c:pt>
                <c:pt idx="329">
                  <c:v>140.50303258796899</c:v>
                </c:pt>
                <c:pt idx="330">
                  <c:v>144.78875597013501</c:v>
                </c:pt>
                <c:pt idx="331">
                  <c:v>146.83025256291</c:v>
                </c:pt>
                <c:pt idx="332">
                  <c:v>144.06820649906501</c:v>
                </c:pt>
                <c:pt idx="333">
                  <c:v>145.367266133779</c:v>
                </c:pt>
                <c:pt idx="334">
                  <c:v>146.973603807057</c:v>
                </c:pt>
                <c:pt idx="335">
                  <c:v>148.19187530091</c:v>
                </c:pt>
                <c:pt idx="336">
                  <c:v>147.88860809317299</c:v>
                </c:pt>
                <c:pt idx="337">
                  <c:v>149.13153078930401</c:v>
                </c:pt>
                <c:pt idx="338">
                  <c:v>150.23603997582799</c:v>
                </c:pt>
                <c:pt idx="339">
                  <c:v>146.45924466284001</c:v>
                </c:pt>
                <c:pt idx="340">
                  <c:v>148.57714812755199</c:v>
                </c:pt>
                <c:pt idx="341">
                  <c:v>149.955407554293</c:v>
                </c:pt>
                <c:pt idx="342">
                  <c:v>150.613543800413</c:v>
                </c:pt>
                <c:pt idx="343">
                  <c:v>150.20790554945401</c:v>
                </c:pt>
                <c:pt idx="344">
                  <c:v>151.281142809811</c:v>
                </c:pt>
                <c:pt idx="345">
                  <c:v>151.38773627696401</c:v>
                </c:pt>
                <c:pt idx="346">
                  <c:v>149.95823097139399</c:v>
                </c:pt>
                <c:pt idx="347">
                  <c:v>150.92667084525399</c:v>
                </c:pt>
                <c:pt idx="348">
                  <c:v>151.218278745421</c:v>
                </c:pt>
                <c:pt idx="349">
                  <c:v>152.85978754676401</c:v>
                </c:pt>
                <c:pt idx="350">
                  <c:v>152.71594818881999</c:v>
                </c:pt>
                <c:pt idx="351">
                  <c:v>160.27338840551599</c:v>
                </c:pt>
                <c:pt idx="352">
                  <c:v>168.361300983783</c:v>
                </c:pt>
                <c:pt idx="353">
                  <c:v>164.386391297936</c:v>
                </c:pt>
                <c:pt idx="354">
                  <c:v>166.85372963001899</c:v>
                </c:pt>
                <c:pt idx="355">
                  <c:v>172.00324290472801</c:v>
                </c:pt>
                <c:pt idx="356">
                  <c:v>171.70875729638701</c:v>
                </c:pt>
                <c:pt idx="357">
                  <c:v>171.66671640241401</c:v>
                </c:pt>
                <c:pt idx="358">
                  <c:v>167.38155967990201</c:v>
                </c:pt>
                <c:pt idx="359">
                  <c:v>171.19576017876801</c:v>
                </c:pt>
                <c:pt idx="360">
                  <c:v>170.98227486382501</c:v>
                </c:pt>
                <c:pt idx="361">
                  <c:v>169.54726072016601</c:v>
                </c:pt>
                <c:pt idx="362">
                  <c:v>156.3553635948</c:v>
                </c:pt>
                <c:pt idx="363">
                  <c:v>164.31816302581501</c:v>
                </c:pt>
                <c:pt idx="364">
                  <c:v>160.570575876432</c:v>
                </c:pt>
                <c:pt idx="365">
                  <c:v>161.28117925128601</c:v>
                </c:pt>
                <c:pt idx="366">
                  <c:v>166.20555280434399</c:v>
                </c:pt>
                <c:pt idx="367">
                  <c:v>160.53289978246701</c:v>
                </c:pt>
                <c:pt idx="368">
                  <c:v>161.72312115146599</c:v>
                </c:pt>
                <c:pt idx="369">
                  <c:v>165.092460821581</c:v>
                </c:pt>
                <c:pt idx="370">
                  <c:v>171.02537186021101</c:v>
                </c:pt>
                <c:pt idx="371">
                  <c:v>175.49350297464099</c:v>
                </c:pt>
                <c:pt idx="372">
                  <c:v>173.63443942363801</c:v>
                </c:pt>
                <c:pt idx="373">
                  <c:v>183.95977150487801</c:v>
                </c:pt>
                <c:pt idx="374">
                  <c:v>176.57026680477699</c:v>
                </c:pt>
                <c:pt idx="375">
                  <c:v>175.608993163555</c:v>
                </c:pt>
                <c:pt idx="376">
                  <c:v>179.94112862326099</c:v>
                </c:pt>
                <c:pt idx="377">
                  <c:v>184.05010759240801</c:v>
                </c:pt>
                <c:pt idx="378">
                  <c:v>188.26379041703001</c:v>
                </c:pt>
                <c:pt idx="379">
                  <c:v>189.67859401003301</c:v>
                </c:pt>
                <c:pt idx="380">
                  <c:v>189.25074130178999</c:v>
                </c:pt>
                <c:pt idx="381">
                  <c:v>195.747811571266</c:v>
                </c:pt>
                <c:pt idx="382">
                  <c:v>194.83984504991199</c:v>
                </c:pt>
                <c:pt idx="383">
                  <c:v>200.37585455524399</c:v>
                </c:pt>
                <c:pt idx="384">
                  <c:v>189.200358721388</c:v>
                </c:pt>
                <c:pt idx="385">
                  <c:v>195.702444247747</c:v>
                </c:pt>
                <c:pt idx="386">
                  <c:v>205.92836961353299</c:v>
                </c:pt>
                <c:pt idx="387">
                  <c:v>208.82257780859601</c:v>
                </c:pt>
                <c:pt idx="388">
                  <c:v>203.32262125086299</c:v>
                </c:pt>
                <c:pt idx="389">
                  <c:v>205.69953874007501</c:v>
                </c:pt>
                <c:pt idx="390">
                  <c:v>201.66634496154001</c:v>
                </c:pt>
                <c:pt idx="391">
                  <c:v>198.200062180446</c:v>
                </c:pt>
                <c:pt idx="392">
                  <c:v>204.25704638514</c:v>
                </c:pt>
                <c:pt idx="393">
                  <c:v>206.84182225146199</c:v>
                </c:pt>
                <c:pt idx="394">
                  <c:v>206.31130397795999</c:v>
                </c:pt>
                <c:pt idx="395">
                  <c:v>204.78937539085399</c:v>
                </c:pt>
                <c:pt idx="396">
                  <c:v>208.286367540279</c:v>
                </c:pt>
                <c:pt idx="397">
                  <c:v>208.00847102511699</c:v>
                </c:pt>
                <c:pt idx="398">
                  <c:v>205.55266260500699</c:v>
                </c:pt>
                <c:pt idx="399">
                  <c:v>200.33441630000701</c:v>
                </c:pt>
                <c:pt idx="400">
                  <c:v>193.25257986410401</c:v>
                </c:pt>
                <c:pt idx="401">
                  <c:v>195.512345814399</c:v>
                </c:pt>
                <c:pt idx="402">
                  <c:v>185.308277806923</c:v>
                </c:pt>
                <c:pt idx="403">
                  <c:v>168.526499439605</c:v>
                </c:pt>
                <c:pt idx="404">
                  <c:v>180.087286576689</c:v>
                </c:pt>
                <c:pt idx="405">
                  <c:v>169.544477756899</c:v>
                </c:pt>
                <c:pt idx="406">
                  <c:v>166.35176283139401</c:v>
                </c:pt>
                <c:pt idx="407">
                  <c:v>174.566036180195</c:v>
                </c:pt>
                <c:pt idx="408">
                  <c:v>174.71524877714799</c:v>
                </c:pt>
                <c:pt idx="409">
                  <c:v>182.804591562187</c:v>
                </c:pt>
                <c:pt idx="410">
                  <c:v>177.985958075393</c:v>
                </c:pt>
                <c:pt idx="411">
                  <c:v>169.774763112714</c:v>
                </c:pt>
                <c:pt idx="412">
                  <c:v>177.60434404630701</c:v>
                </c:pt>
                <c:pt idx="413">
                  <c:v>171.49145316194901</c:v>
                </c:pt>
                <c:pt idx="414">
                  <c:v>168.39413573887299</c:v>
                </c:pt>
                <c:pt idx="415">
                  <c:v>172.383892477666</c:v>
                </c:pt>
                <c:pt idx="416">
                  <c:v>176.66080529999101</c:v>
                </c:pt>
                <c:pt idx="417">
                  <c:v>174.61966064278701</c:v>
                </c:pt>
                <c:pt idx="418">
                  <c:v>181.12080768757801</c:v>
                </c:pt>
                <c:pt idx="419">
                  <c:v>188.60138833334599</c:v>
                </c:pt>
                <c:pt idx="420">
                  <c:v>189.182479028898</c:v>
                </c:pt>
                <c:pt idx="421">
                  <c:v>191.49907081324599</c:v>
                </c:pt>
                <c:pt idx="422">
                  <c:v>193.38512734752601</c:v>
                </c:pt>
                <c:pt idx="423">
                  <c:v>199.867188011689</c:v>
                </c:pt>
                <c:pt idx="424">
                  <c:v>198.70996692496499</c:v>
                </c:pt>
                <c:pt idx="425">
                  <c:v>196.702884491161</c:v>
                </c:pt>
                <c:pt idx="426">
                  <c:v>198.11276448009701</c:v>
                </c:pt>
                <c:pt idx="427">
                  <c:v>192.07450756273599</c:v>
                </c:pt>
                <c:pt idx="428">
                  <c:v>194.62220150289701</c:v>
                </c:pt>
                <c:pt idx="429">
                  <c:v>187.677357646232</c:v>
                </c:pt>
                <c:pt idx="430">
                  <c:v>179.81518919224899</c:v>
                </c:pt>
                <c:pt idx="431">
                  <c:v>186.566845683324</c:v>
                </c:pt>
                <c:pt idx="432">
                  <c:v>183.83771794531799</c:v>
                </c:pt>
                <c:pt idx="433">
                  <c:v>184.18999759002</c:v>
                </c:pt>
                <c:pt idx="434">
                  <c:v>190.206276088919</c:v>
                </c:pt>
                <c:pt idx="435">
                  <c:v>189.79345972777401</c:v>
                </c:pt>
                <c:pt idx="436">
                  <c:v>187.50494484199299</c:v>
                </c:pt>
                <c:pt idx="437">
                  <c:v>184.439444651938</c:v>
                </c:pt>
                <c:pt idx="438">
                  <c:v>186.080446047159</c:v>
                </c:pt>
                <c:pt idx="439">
                  <c:v>180.90815086740301</c:v>
                </c:pt>
                <c:pt idx="440">
                  <c:v>178.159387092591</c:v>
                </c:pt>
                <c:pt idx="441">
                  <c:v>178.606811342144</c:v>
                </c:pt>
                <c:pt idx="442">
                  <c:v>183.10400146006501</c:v>
                </c:pt>
                <c:pt idx="443">
                  <c:v>186.28047815540501</c:v>
                </c:pt>
                <c:pt idx="444">
                  <c:v>184.22363496948401</c:v>
                </c:pt>
                <c:pt idx="445">
                  <c:v>181.22345932545201</c:v>
                </c:pt>
                <c:pt idx="446">
                  <c:v>185.94593423378299</c:v>
                </c:pt>
                <c:pt idx="447">
                  <c:v>186.35940346965199</c:v>
                </c:pt>
                <c:pt idx="448">
                  <c:v>183.69924040658199</c:v>
                </c:pt>
                <c:pt idx="449">
                  <c:v>187.02233699085201</c:v>
                </c:pt>
                <c:pt idx="450">
                  <c:v>188.21260479233399</c:v>
                </c:pt>
                <c:pt idx="451">
                  <c:v>188.22756293938301</c:v>
                </c:pt>
                <c:pt idx="452">
                  <c:v>190.16627122081499</c:v>
                </c:pt>
                <c:pt idx="453">
                  <c:v>189.55785538801601</c:v>
                </c:pt>
                <c:pt idx="454">
                  <c:v>186.27304069965601</c:v>
                </c:pt>
                <c:pt idx="455">
                  <c:v>186.968023120135</c:v>
                </c:pt>
                <c:pt idx="456">
                  <c:v>184.118873609833</c:v>
                </c:pt>
                <c:pt idx="457">
                  <c:v>180.02819895992999</c:v>
                </c:pt>
                <c:pt idx="458">
                  <c:v>177.81589172812801</c:v>
                </c:pt>
                <c:pt idx="459">
                  <c:v>178.145340246796</c:v>
                </c:pt>
                <c:pt idx="460">
                  <c:v>179.345455665602</c:v>
                </c:pt>
                <c:pt idx="461">
                  <c:v>179.141112811076</c:v>
                </c:pt>
                <c:pt idx="462">
                  <c:v>177.223654499894</c:v>
                </c:pt>
                <c:pt idx="463">
                  <c:v>177.45403475465201</c:v>
                </c:pt>
                <c:pt idx="464">
                  <c:v>168.27222034733501</c:v>
                </c:pt>
                <c:pt idx="465">
                  <c:v>160.778939958</c:v>
                </c:pt>
                <c:pt idx="466">
                  <c:v>163.13471445028699</c:v>
                </c:pt>
                <c:pt idx="467">
                  <c:v>158.55340090646899</c:v>
                </c:pt>
                <c:pt idx="468">
                  <c:v>157.676274467181</c:v>
                </c:pt>
                <c:pt idx="469">
                  <c:v>162.25810243567199</c:v>
                </c:pt>
                <c:pt idx="470">
                  <c:v>161.24822289971399</c:v>
                </c:pt>
                <c:pt idx="471">
                  <c:v>166.842321534771</c:v>
                </c:pt>
                <c:pt idx="472">
                  <c:v>170.556197738181</c:v>
                </c:pt>
                <c:pt idx="473">
                  <c:v>168.53443487886699</c:v>
                </c:pt>
                <c:pt idx="474">
                  <c:v>166.00820088274199</c:v>
                </c:pt>
                <c:pt idx="475">
                  <c:v>169.52436302602499</c:v>
                </c:pt>
                <c:pt idx="476">
                  <c:v>166.40265824258799</c:v>
                </c:pt>
                <c:pt idx="477">
                  <c:v>163.47143255746499</c:v>
                </c:pt>
                <c:pt idx="478">
                  <c:v>165.52617843851701</c:v>
                </c:pt>
                <c:pt idx="479">
                  <c:v>164.92121887140399</c:v>
                </c:pt>
                <c:pt idx="480">
                  <c:v>165.40742377636701</c:v>
                </c:pt>
                <c:pt idx="481">
                  <c:v>168.50437514290601</c:v>
                </c:pt>
                <c:pt idx="482">
                  <c:v>168.33362308949</c:v>
                </c:pt>
                <c:pt idx="483">
                  <c:v>165.756096131118</c:v>
                </c:pt>
                <c:pt idx="484">
                  <c:v>164.39261595300999</c:v>
                </c:pt>
                <c:pt idx="485">
                  <c:v>165.76142128323301</c:v>
                </c:pt>
                <c:pt idx="486">
                  <c:v>168.97835988952301</c:v>
                </c:pt>
                <c:pt idx="487">
                  <c:v>172.00872279109299</c:v>
                </c:pt>
                <c:pt idx="488">
                  <c:v>170.46174254818999</c:v>
                </c:pt>
                <c:pt idx="489">
                  <c:v>176.90970061330401</c:v>
                </c:pt>
                <c:pt idx="490">
                  <c:v>173.06099859442801</c:v>
                </c:pt>
                <c:pt idx="491">
                  <c:v>166.85174539521699</c:v>
                </c:pt>
                <c:pt idx="492">
                  <c:v>166.785506245291</c:v>
                </c:pt>
                <c:pt idx="493">
                  <c:v>163.152135093841</c:v>
                </c:pt>
                <c:pt idx="494">
                  <c:v>165.89542511913601</c:v>
                </c:pt>
                <c:pt idx="495">
                  <c:v>161.50639612359399</c:v>
                </c:pt>
                <c:pt idx="496">
                  <c:v>165.50536571548699</c:v>
                </c:pt>
                <c:pt idx="497">
                  <c:v>166.873586393408</c:v>
                </c:pt>
                <c:pt idx="498">
                  <c:v>165.47672941641599</c:v>
                </c:pt>
                <c:pt idx="499">
                  <c:v>163.69059927257999</c:v>
                </c:pt>
                <c:pt idx="500">
                  <c:v>161.502632366114</c:v>
                </c:pt>
                <c:pt idx="501">
                  <c:v>153.13517678413601</c:v>
                </c:pt>
                <c:pt idx="502">
                  <c:v>153.95223456380299</c:v>
                </c:pt>
                <c:pt idx="503">
                  <c:v>158.40291589642001</c:v>
                </c:pt>
                <c:pt idx="504">
                  <c:v>160.75952869165801</c:v>
                </c:pt>
                <c:pt idx="505">
                  <c:v>163.41118387419701</c:v>
                </c:pt>
                <c:pt idx="506">
                  <c:v>163.69933974510599</c:v>
                </c:pt>
                <c:pt idx="507">
                  <c:v>165.395806843988</c:v>
                </c:pt>
                <c:pt idx="508">
                  <c:v>168.67079171545299</c:v>
                </c:pt>
                <c:pt idx="509">
                  <c:v>172.59891285554201</c:v>
                </c:pt>
                <c:pt idx="510">
                  <c:v>174.74959716731999</c:v>
                </c:pt>
                <c:pt idx="511">
                  <c:v>167.48938866990301</c:v>
                </c:pt>
                <c:pt idx="512">
                  <c:v>187.136932097694</c:v>
                </c:pt>
                <c:pt idx="513">
                  <c:v>189.19670937736001</c:v>
                </c:pt>
                <c:pt idx="514">
                  <c:v>179.782185825873</c:v>
                </c:pt>
                <c:pt idx="515">
                  <c:v>176.685846852249</c:v>
                </c:pt>
                <c:pt idx="516">
                  <c:v>174.18171749087301</c:v>
                </c:pt>
                <c:pt idx="517">
                  <c:v>173.590472813139</c:v>
                </c:pt>
                <c:pt idx="518">
                  <c:v>176.41692121128401</c:v>
                </c:pt>
                <c:pt idx="519">
                  <c:v>176.116910327841</c:v>
                </c:pt>
                <c:pt idx="520">
                  <c:v>176.74332994861399</c:v>
                </c:pt>
                <c:pt idx="521">
                  <c:v>178.019006655878</c:v>
                </c:pt>
                <c:pt idx="522">
                  <c:v>174.55045186657199</c:v>
                </c:pt>
                <c:pt idx="523">
                  <c:v>173.51236027796</c:v>
                </c:pt>
                <c:pt idx="524">
                  <c:v>173.686729040952</c:v>
                </c:pt>
                <c:pt idx="525">
                  <c:v>172.43909939506099</c:v>
                </c:pt>
                <c:pt idx="526">
                  <c:v>168.617706288872</c:v>
                </c:pt>
                <c:pt idx="527">
                  <c:v>170.276059384375</c:v>
                </c:pt>
                <c:pt idx="528">
                  <c:v>173.71941724432699</c:v>
                </c:pt>
                <c:pt idx="529">
                  <c:v>173.221941008389</c:v>
                </c:pt>
                <c:pt idx="530">
                  <c:v>177.10863750597599</c:v>
                </c:pt>
                <c:pt idx="531">
                  <c:v>175.10885877402001</c:v>
                </c:pt>
                <c:pt idx="532">
                  <c:v>175.91094276342901</c:v>
                </c:pt>
                <c:pt idx="533">
                  <c:v>176.37826854180199</c:v>
                </c:pt>
                <c:pt idx="534">
                  <c:v>176.228210098381</c:v>
                </c:pt>
                <c:pt idx="535">
                  <c:v>179.183022613855</c:v>
                </c:pt>
                <c:pt idx="536">
                  <c:v>183.59049578609799</c:v>
                </c:pt>
                <c:pt idx="537">
                  <c:v>181.86618655183901</c:v>
                </c:pt>
                <c:pt idx="538">
                  <c:v>183.71490554095701</c:v>
                </c:pt>
                <c:pt idx="539">
                  <c:v>185.922301080653</c:v>
                </c:pt>
                <c:pt idx="540">
                  <c:v>187.003524391181</c:v>
                </c:pt>
                <c:pt idx="541">
                  <c:v>190.09659046457199</c:v>
                </c:pt>
                <c:pt idx="542">
                  <c:v>187.08525606846101</c:v>
                </c:pt>
                <c:pt idx="543">
                  <c:v>189.65524226909699</c:v>
                </c:pt>
                <c:pt idx="544">
                  <c:v>192.374219775558</c:v>
                </c:pt>
                <c:pt idx="545">
                  <c:v>193.51198210531999</c:v>
                </c:pt>
                <c:pt idx="546">
                  <c:v>196.04900747166801</c:v>
                </c:pt>
                <c:pt idx="547">
                  <c:v>197.751937299237</c:v>
                </c:pt>
                <c:pt idx="548">
                  <c:v>195.51180666395001</c:v>
                </c:pt>
                <c:pt idx="549">
                  <c:v>192.08768330593401</c:v>
                </c:pt>
                <c:pt idx="550">
                  <c:v>193.81464722343401</c:v>
                </c:pt>
                <c:pt idx="551">
                  <c:v>194.8395731409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3-4F46-A219-8DC89E4532EE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2203:$D$2754</c:f>
              <c:numCache>
                <c:formatCode>General</c:formatCode>
                <c:ptCount val="552"/>
                <c:pt idx="0">
                  <c:v>150.60097264500524</c:v>
                </c:pt>
                <c:pt idx="1">
                  <c:v>151.77608492296878</c:v>
                </c:pt>
                <c:pt idx="2">
                  <c:v>154.39552852041157</c:v>
                </c:pt>
                <c:pt idx="3">
                  <c:v>157.73038817941733</c:v>
                </c:pt>
                <c:pt idx="4">
                  <c:v>158.26886760761371</c:v>
                </c:pt>
                <c:pt idx="5">
                  <c:v>163.89982066534705</c:v>
                </c:pt>
                <c:pt idx="6">
                  <c:v>164.88100344715312</c:v>
                </c:pt>
                <c:pt idx="7">
                  <c:v>166.35028657367448</c:v>
                </c:pt>
                <c:pt idx="8">
                  <c:v>164.77945972205711</c:v>
                </c:pt>
                <c:pt idx="9">
                  <c:v>163.0966288186136</c:v>
                </c:pt>
                <c:pt idx="10">
                  <c:v>163.44710144553031</c:v>
                </c:pt>
                <c:pt idx="11">
                  <c:v>164.83845927242845</c:v>
                </c:pt>
                <c:pt idx="12">
                  <c:v>164.91394520732015</c:v>
                </c:pt>
                <c:pt idx="13">
                  <c:v>164.48178487077053</c:v>
                </c:pt>
                <c:pt idx="14">
                  <c:v>164.64606988366504</c:v>
                </c:pt>
                <c:pt idx="15">
                  <c:v>162.19200694598771</c:v>
                </c:pt>
                <c:pt idx="16">
                  <c:v>157.28779852501123</c:v>
                </c:pt>
                <c:pt idx="17">
                  <c:v>157.02986671352451</c:v>
                </c:pt>
                <c:pt idx="18">
                  <c:v>158.85375698345675</c:v>
                </c:pt>
                <c:pt idx="19">
                  <c:v>159.01870351899035</c:v>
                </c:pt>
                <c:pt idx="20">
                  <c:v>160.36341366354338</c:v>
                </c:pt>
                <c:pt idx="21">
                  <c:v>162.29561792933077</c:v>
                </c:pt>
                <c:pt idx="22">
                  <c:v>164.46690061139162</c:v>
                </c:pt>
                <c:pt idx="23">
                  <c:v>164.08830293602352</c:v>
                </c:pt>
                <c:pt idx="24">
                  <c:v>163.81146604786736</c:v>
                </c:pt>
                <c:pt idx="25">
                  <c:v>162.85700257890466</c:v>
                </c:pt>
                <c:pt idx="26">
                  <c:v>163.79589959326694</c:v>
                </c:pt>
                <c:pt idx="27">
                  <c:v>161.27425798349293</c:v>
                </c:pt>
                <c:pt idx="28">
                  <c:v>161.71997953414333</c:v>
                </c:pt>
                <c:pt idx="29">
                  <c:v>161.43600026874356</c:v>
                </c:pt>
                <c:pt idx="30">
                  <c:v>162.64756864589415</c:v>
                </c:pt>
                <c:pt idx="31">
                  <c:v>161.89859064669005</c:v>
                </c:pt>
                <c:pt idx="32">
                  <c:v>162.1963068431416</c:v>
                </c:pt>
                <c:pt idx="33">
                  <c:v>161.35858144739086</c:v>
                </c:pt>
                <c:pt idx="34">
                  <c:v>161.58245517925712</c:v>
                </c:pt>
                <c:pt idx="35">
                  <c:v>162.58904456491965</c:v>
                </c:pt>
                <c:pt idx="36">
                  <c:v>162.929749396619</c:v>
                </c:pt>
                <c:pt idx="37">
                  <c:v>162.71573648659123</c:v>
                </c:pt>
                <c:pt idx="38">
                  <c:v>164.61948494260773</c:v>
                </c:pt>
                <c:pt idx="39">
                  <c:v>165.41431472973181</c:v>
                </c:pt>
                <c:pt idx="40">
                  <c:v>167.58932881292861</c:v>
                </c:pt>
                <c:pt idx="41">
                  <c:v>167.02287938064941</c:v>
                </c:pt>
                <c:pt idx="42">
                  <c:v>165.51702645573741</c:v>
                </c:pt>
                <c:pt idx="43">
                  <c:v>167.23310920808504</c:v>
                </c:pt>
                <c:pt idx="44">
                  <c:v>166.96473774245064</c:v>
                </c:pt>
                <c:pt idx="45">
                  <c:v>169.02416108076261</c:v>
                </c:pt>
                <c:pt idx="46">
                  <c:v>170.23192570273858</c:v>
                </c:pt>
                <c:pt idx="47">
                  <c:v>171.68487748910812</c:v>
                </c:pt>
                <c:pt idx="48">
                  <c:v>173.61237874238344</c:v>
                </c:pt>
                <c:pt idx="49">
                  <c:v>172.49012625779744</c:v>
                </c:pt>
                <c:pt idx="50">
                  <c:v>171.70300734393493</c:v>
                </c:pt>
                <c:pt idx="51">
                  <c:v>171.35284480575524</c:v>
                </c:pt>
                <c:pt idx="52">
                  <c:v>171.95612244370596</c:v>
                </c:pt>
                <c:pt idx="53">
                  <c:v>172.52348146961387</c:v>
                </c:pt>
                <c:pt idx="54">
                  <c:v>171.24433442036661</c:v>
                </c:pt>
                <c:pt idx="55">
                  <c:v>171.09132630120985</c:v>
                </c:pt>
                <c:pt idx="56">
                  <c:v>167.47935067418459</c:v>
                </c:pt>
                <c:pt idx="57">
                  <c:v>169.37173954613345</c:v>
                </c:pt>
                <c:pt idx="58">
                  <c:v>168.22064880900083</c:v>
                </c:pt>
                <c:pt idx="59">
                  <c:v>169.36874202167519</c:v>
                </c:pt>
                <c:pt idx="60">
                  <c:v>169.17672473939626</c:v>
                </c:pt>
                <c:pt idx="61">
                  <c:v>169.87619190358308</c:v>
                </c:pt>
                <c:pt idx="62">
                  <c:v>169.26497599396359</c:v>
                </c:pt>
                <c:pt idx="63">
                  <c:v>169.87985095068038</c:v>
                </c:pt>
                <c:pt idx="64">
                  <c:v>168.27318817735008</c:v>
                </c:pt>
                <c:pt idx="65">
                  <c:v>168.66793113962777</c:v>
                </c:pt>
                <c:pt idx="66">
                  <c:v>168.67353340947733</c:v>
                </c:pt>
                <c:pt idx="67">
                  <c:v>171.8576899422718</c:v>
                </c:pt>
                <c:pt idx="68">
                  <c:v>172.98837684050585</c:v>
                </c:pt>
                <c:pt idx="69">
                  <c:v>173.0750466425142</c:v>
                </c:pt>
                <c:pt idx="70">
                  <c:v>176.58861044068777</c:v>
                </c:pt>
                <c:pt idx="71">
                  <c:v>176.92937729013451</c:v>
                </c:pt>
                <c:pt idx="72">
                  <c:v>176.153721323252</c:v>
                </c:pt>
                <c:pt idx="73">
                  <c:v>176.00826903298827</c:v>
                </c:pt>
                <c:pt idx="74">
                  <c:v>177.11803527776198</c:v>
                </c:pt>
                <c:pt idx="75">
                  <c:v>181.55695554877954</c:v>
                </c:pt>
                <c:pt idx="76">
                  <c:v>186.71726625769406</c:v>
                </c:pt>
                <c:pt idx="77">
                  <c:v>185.88786157638776</c:v>
                </c:pt>
                <c:pt idx="78">
                  <c:v>186.85353992134083</c:v>
                </c:pt>
                <c:pt idx="79">
                  <c:v>187.81369868677419</c:v>
                </c:pt>
                <c:pt idx="80">
                  <c:v>192.60787728755045</c:v>
                </c:pt>
                <c:pt idx="81">
                  <c:v>188.0272878088613</c:v>
                </c:pt>
                <c:pt idx="82">
                  <c:v>188.40772534406929</c:v>
                </c:pt>
                <c:pt idx="83">
                  <c:v>188.47135555291405</c:v>
                </c:pt>
                <c:pt idx="84">
                  <c:v>189.65190472006739</c:v>
                </c:pt>
                <c:pt idx="85">
                  <c:v>187.59508612714671</c:v>
                </c:pt>
                <c:pt idx="86">
                  <c:v>186.24756451137767</c:v>
                </c:pt>
                <c:pt idx="87">
                  <c:v>190.79276252887701</c:v>
                </c:pt>
                <c:pt idx="88">
                  <c:v>189.7250236442662</c:v>
                </c:pt>
                <c:pt idx="89">
                  <c:v>189.3812592703612</c:v>
                </c:pt>
                <c:pt idx="90">
                  <c:v>190.31301390747984</c:v>
                </c:pt>
                <c:pt idx="91">
                  <c:v>191.82626761691637</c:v>
                </c:pt>
                <c:pt idx="92">
                  <c:v>193.54916198518808</c:v>
                </c:pt>
                <c:pt idx="93">
                  <c:v>196.259482255172</c:v>
                </c:pt>
                <c:pt idx="94">
                  <c:v>196.47602755655242</c:v>
                </c:pt>
                <c:pt idx="95">
                  <c:v>196.10228793806493</c:v>
                </c:pt>
                <c:pt idx="96">
                  <c:v>198.52602419725778</c:v>
                </c:pt>
                <c:pt idx="97">
                  <c:v>196.97897081548169</c:v>
                </c:pt>
                <c:pt idx="98">
                  <c:v>196.89100897706894</c:v>
                </c:pt>
                <c:pt idx="99">
                  <c:v>198.00344198498135</c:v>
                </c:pt>
                <c:pt idx="100">
                  <c:v>198.04987260521051</c:v>
                </c:pt>
                <c:pt idx="101">
                  <c:v>196.76312838190529</c:v>
                </c:pt>
                <c:pt idx="102">
                  <c:v>196.28677006403331</c:v>
                </c:pt>
                <c:pt idx="103">
                  <c:v>194.93811145622837</c:v>
                </c:pt>
                <c:pt idx="104">
                  <c:v>191.71566930069821</c:v>
                </c:pt>
                <c:pt idx="105">
                  <c:v>192.36964644715829</c:v>
                </c:pt>
                <c:pt idx="106">
                  <c:v>195.6500131787713</c:v>
                </c:pt>
                <c:pt idx="107">
                  <c:v>196.93553771971079</c:v>
                </c:pt>
                <c:pt idx="108">
                  <c:v>192.48233269420598</c:v>
                </c:pt>
                <c:pt idx="109">
                  <c:v>194.92364064849889</c:v>
                </c:pt>
                <c:pt idx="110">
                  <c:v>197.67915118376374</c:v>
                </c:pt>
                <c:pt idx="111">
                  <c:v>196.33983658323555</c:v>
                </c:pt>
                <c:pt idx="112">
                  <c:v>193.79919687017102</c:v>
                </c:pt>
                <c:pt idx="113">
                  <c:v>194.89515382985431</c:v>
                </c:pt>
                <c:pt idx="114">
                  <c:v>194.1587550970836</c:v>
                </c:pt>
                <c:pt idx="115">
                  <c:v>194.066452016352</c:v>
                </c:pt>
                <c:pt idx="116">
                  <c:v>199.60219749551663</c:v>
                </c:pt>
                <c:pt idx="117">
                  <c:v>204.2044931858</c:v>
                </c:pt>
                <c:pt idx="118">
                  <c:v>202.87923594135188</c:v>
                </c:pt>
                <c:pt idx="119">
                  <c:v>200.22398743106984</c:v>
                </c:pt>
                <c:pt idx="120">
                  <c:v>200.43377279798236</c:v>
                </c:pt>
                <c:pt idx="121">
                  <c:v>199.55737933672017</c:v>
                </c:pt>
                <c:pt idx="122">
                  <c:v>203.84762239460858</c:v>
                </c:pt>
                <c:pt idx="123">
                  <c:v>203.5893184766374</c:v>
                </c:pt>
                <c:pt idx="124">
                  <c:v>201.27101238804502</c:v>
                </c:pt>
                <c:pt idx="125">
                  <c:v>198.43115771629979</c:v>
                </c:pt>
                <c:pt idx="126">
                  <c:v>194.63614704407911</c:v>
                </c:pt>
                <c:pt idx="127">
                  <c:v>189.88606306171283</c:v>
                </c:pt>
                <c:pt idx="128">
                  <c:v>182.8064477784726</c:v>
                </c:pt>
                <c:pt idx="129">
                  <c:v>178.09686138516639</c:v>
                </c:pt>
                <c:pt idx="130">
                  <c:v>176.03317949486544</c:v>
                </c:pt>
                <c:pt idx="131">
                  <c:v>181.93664887101858</c:v>
                </c:pt>
                <c:pt idx="132">
                  <c:v>181.45468828329706</c:v>
                </c:pt>
                <c:pt idx="133">
                  <c:v>183.14059940152873</c:v>
                </c:pt>
                <c:pt idx="134">
                  <c:v>178.85680618937118</c:v>
                </c:pt>
                <c:pt idx="135">
                  <c:v>178.13851663884481</c:v>
                </c:pt>
                <c:pt idx="136">
                  <c:v>177.65973962882379</c:v>
                </c:pt>
                <c:pt idx="137">
                  <c:v>180.00653253606072</c:v>
                </c:pt>
                <c:pt idx="138">
                  <c:v>180.4970515729251</c:v>
                </c:pt>
                <c:pt idx="139">
                  <c:v>180.29129735959441</c:v>
                </c:pt>
                <c:pt idx="140">
                  <c:v>182.18858563358881</c:v>
                </c:pt>
                <c:pt idx="141">
                  <c:v>183.57786586594864</c:v>
                </c:pt>
                <c:pt idx="142">
                  <c:v>187.40212824236534</c:v>
                </c:pt>
                <c:pt idx="143">
                  <c:v>187.99474916405245</c:v>
                </c:pt>
                <c:pt idx="144">
                  <c:v>187.64800793827166</c:v>
                </c:pt>
                <c:pt idx="145">
                  <c:v>187.91666882006066</c:v>
                </c:pt>
                <c:pt idx="146">
                  <c:v>192.54689316926192</c:v>
                </c:pt>
                <c:pt idx="147">
                  <c:v>191.28179313980351</c:v>
                </c:pt>
                <c:pt idx="148">
                  <c:v>191.79389435276727</c:v>
                </c:pt>
                <c:pt idx="149">
                  <c:v>192.06156295059768</c:v>
                </c:pt>
                <c:pt idx="150">
                  <c:v>195.02975301432093</c:v>
                </c:pt>
                <c:pt idx="151">
                  <c:v>195.43975234246199</c:v>
                </c:pt>
                <c:pt idx="152">
                  <c:v>195.89618229083223</c:v>
                </c:pt>
                <c:pt idx="153">
                  <c:v>207.05346446641479</c:v>
                </c:pt>
                <c:pt idx="154">
                  <c:v>203.11016936013189</c:v>
                </c:pt>
                <c:pt idx="155">
                  <c:v>205.78013674913302</c:v>
                </c:pt>
                <c:pt idx="156">
                  <c:v>208.10379703658529</c:v>
                </c:pt>
                <c:pt idx="157">
                  <c:v>204.59694149142345</c:v>
                </c:pt>
                <c:pt idx="158">
                  <c:v>208.95631366509383</c:v>
                </c:pt>
                <c:pt idx="159">
                  <c:v>203.796561115906</c:v>
                </c:pt>
                <c:pt idx="160">
                  <c:v>198.6468761143814</c:v>
                </c:pt>
                <c:pt idx="161">
                  <c:v>200.49537709374499</c:v>
                </c:pt>
                <c:pt idx="162">
                  <c:v>198.05435855560665</c:v>
                </c:pt>
                <c:pt idx="163">
                  <c:v>199.94284030946855</c:v>
                </c:pt>
                <c:pt idx="164">
                  <c:v>202.09045288460047</c:v>
                </c:pt>
                <c:pt idx="165">
                  <c:v>200.6619981084587</c:v>
                </c:pt>
                <c:pt idx="166">
                  <c:v>201.21997178192493</c:v>
                </c:pt>
                <c:pt idx="167">
                  <c:v>202.78532039918755</c:v>
                </c:pt>
                <c:pt idx="168">
                  <c:v>201.71820169205085</c:v>
                </c:pt>
                <c:pt idx="169">
                  <c:v>200.87252768834014</c:v>
                </c:pt>
                <c:pt idx="170">
                  <c:v>204.94207025577151</c:v>
                </c:pt>
                <c:pt idx="171">
                  <c:v>204.81954385946779</c:v>
                </c:pt>
                <c:pt idx="172">
                  <c:v>204.95257192766661</c:v>
                </c:pt>
                <c:pt idx="173">
                  <c:v>206.02626451602899</c:v>
                </c:pt>
                <c:pt idx="174">
                  <c:v>204.0727674902968</c:v>
                </c:pt>
                <c:pt idx="175">
                  <c:v>204.66261828593281</c:v>
                </c:pt>
                <c:pt idx="176">
                  <c:v>201.15867757489934</c:v>
                </c:pt>
                <c:pt idx="177">
                  <c:v>201.71235135121165</c:v>
                </c:pt>
                <c:pt idx="178">
                  <c:v>201.81093889701435</c:v>
                </c:pt>
                <c:pt idx="179">
                  <c:v>198.09099037174471</c:v>
                </c:pt>
                <c:pt idx="180">
                  <c:v>199.15614518354667</c:v>
                </c:pt>
                <c:pt idx="181">
                  <c:v>200.9218524701152</c:v>
                </c:pt>
                <c:pt idx="182">
                  <c:v>202.41738977637434</c:v>
                </c:pt>
                <c:pt idx="183">
                  <c:v>201.98146702981504</c:v>
                </c:pt>
                <c:pt idx="184">
                  <c:v>202.41885752972973</c:v>
                </c:pt>
                <c:pt idx="185">
                  <c:v>201.20535626611814</c:v>
                </c:pt>
                <c:pt idx="186">
                  <c:v>203.66520752688726</c:v>
                </c:pt>
                <c:pt idx="187">
                  <c:v>203.1820065842175</c:v>
                </c:pt>
                <c:pt idx="188">
                  <c:v>201.53731659543237</c:v>
                </c:pt>
                <c:pt idx="189">
                  <c:v>202.3700909076814</c:v>
                </c:pt>
                <c:pt idx="190">
                  <c:v>202.43088897272767</c:v>
                </c:pt>
                <c:pt idx="191">
                  <c:v>202.73953062901501</c:v>
                </c:pt>
                <c:pt idx="192">
                  <c:v>203.55481593649381</c:v>
                </c:pt>
                <c:pt idx="193">
                  <c:v>204.42713689900927</c:v>
                </c:pt>
                <c:pt idx="194">
                  <c:v>203.21061743835693</c:v>
                </c:pt>
                <c:pt idx="195">
                  <c:v>203.32351041122934</c:v>
                </c:pt>
                <c:pt idx="196">
                  <c:v>200.64727922973958</c:v>
                </c:pt>
                <c:pt idx="197">
                  <c:v>202.3681890300941</c:v>
                </c:pt>
                <c:pt idx="198">
                  <c:v>203.08335702066739</c:v>
                </c:pt>
                <c:pt idx="199">
                  <c:v>202.90844630038296</c:v>
                </c:pt>
                <c:pt idx="200">
                  <c:v>199.04383104298347</c:v>
                </c:pt>
                <c:pt idx="201">
                  <c:v>199.96113554495511</c:v>
                </c:pt>
                <c:pt idx="202">
                  <c:v>199.32863721168206</c:v>
                </c:pt>
                <c:pt idx="203">
                  <c:v>196.95827756042854</c:v>
                </c:pt>
                <c:pt idx="204">
                  <c:v>193.60900911144071</c:v>
                </c:pt>
                <c:pt idx="205">
                  <c:v>192.79229739577141</c:v>
                </c:pt>
                <c:pt idx="206">
                  <c:v>192.74772730796462</c:v>
                </c:pt>
                <c:pt idx="207">
                  <c:v>195.41668174042471</c:v>
                </c:pt>
                <c:pt idx="208">
                  <c:v>192.66929553007085</c:v>
                </c:pt>
                <c:pt idx="209">
                  <c:v>196.42715757159172</c:v>
                </c:pt>
                <c:pt idx="210">
                  <c:v>194.63186781950768</c:v>
                </c:pt>
                <c:pt idx="211">
                  <c:v>193.9623035458647</c:v>
                </c:pt>
                <c:pt idx="212">
                  <c:v>192.20658111662954</c:v>
                </c:pt>
                <c:pt idx="213">
                  <c:v>191.21487599034589</c:v>
                </c:pt>
                <c:pt idx="214">
                  <c:v>193.42186022233361</c:v>
                </c:pt>
                <c:pt idx="215">
                  <c:v>194.03982573012976</c:v>
                </c:pt>
                <c:pt idx="216">
                  <c:v>188.96189526236091</c:v>
                </c:pt>
                <c:pt idx="217">
                  <c:v>189.85883727059894</c:v>
                </c:pt>
                <c:pt idx="218">
                  <c:v>187.95334198136365</c:v>
                </c:pt>
                <c:pt idx="219">
                  <c:v>190.75216157690457</c:v>
                </c:pt>
                <c:pt idx="220">
                  <c:v>190.87623841689361</c:v>
                </c:pt>
                <c:pt idx="221">
                  <c:v>191.87005214658927</c:v>
                </c:pt>
                <c:pt idx="222">
                  <c:v>193.93001297204549</c:v>
                </c:pt>
                <c:pt idx="223">
                  <c:v>193.9032213051635</c:v>
                </c:pt>
                <c:pt idx="224">
                  <c:v>194.7496808670081</c:v>
                </c:pt>
                <c:pt idx="225">
                  <c:v>194.49784746735023</c:v>
                </c:pt>
                <c:pt idx="226">
                  <c:v>197.80866491294259</c:v>
                </c:pt>
                <c:pt idx="227">
                  <c:v>198.80723333660649</c:v>
                </c:pt>
                <c:pt idx="228">
                  <c:v>198.98772565415803</c:v>
                </c:pt>
                <c:pt idx="229">
                  <c:v>200.31643521987874</c:v>
                </c:pt>
                <c:pt idx="230">
                  <c:v>203.9825109952298</c:v>
                </c:pt>
                <c:pt idx="231">
                  <c:v>203.97872791263765</c:v>
                </c:pt>
                <c:pt idx="232">
                  <c:v>202.84814437731598</c:v>
                </c:pt>
                <c:pt idx="233">
                  <c:v>201.96298574108624</c:v>
                </c:pt>
                <c:pt idx="234">
                  <c:v>203.86457391223453</c:v>
                </c:pt>
                <c:pt idx="235">
                  <c:v>202.78271565379626</c:v>
                </c:pt>
                <c:pt idx="236">
                  <c:v>202.11329608823058</c:v>
                </c:pt>
                <c:pt idx="237">
                  <c:v>202.96936840092405</c:v>
                </c:pt>
                <c:pt idx="238">
                  <c:v>202.92122195634983</c:v>
                </c:pt>
                <c:pt idx="239">
                  <c:v>203.58328208255594</c:v>
                </c:pt>
                <c:pt idx="240">
                  <c:v>205.80678370793774</c:v>
                </c:pt>
                <c:pt idx="241">
                  <c:v>202.79695906311855</c:v>
                </c:pt>
                <c:pt idx="242">
                  <c:v>204.36234902554614</c:v>
                </c:pt>
                <c:pt idx="243">
                  <c:v>204.56113657858424</c:v>
                </c:pt>
                <c:pt idx="244">
                  <c:v>206.29566961078694</c:v>
                </c:pt>
                <c:pt idx="245">
                  <c:v>205.76843606745462</c:v>
                </c:pt>
                <c:pt idx="246">
                  <c:v>205.65721757376235</c:v>
                </c:pt>
                <c:pt idx="247">
                  <c:v>205.60369625774575</c:v>
                </c:pt>
                <c:pt idx="248">
                  <c:v>208.60609944545797</c:v>
                </c:pt>
                <c:pt idx="249">
                  <c:v>218.18567079946044</c:v>
                </c:pt>
                <c:pt idx="250">
                  <c:v>217.76262707178037</c:v>
                </c:pt>
                <c:pt idx="251">
                  <c:v>221.51174461091614</c:v>
                </c:pt>
                <c:pt idx="252">
                  <c:v>231.43789181003962</c:v>
                </c:pt>
                <c:pt idx="253">
                  <c:v>234.28324538872207</c:v>
                </c:pt>
                <c:pt idx="254">
                  <c:v>238.75693694345532</c:v>
                </c:pt>
                <c:pt idx="255">
                  <c:v>244.23897505336109</c:v>
                </c:pt>
                <c:pt idx="256">
                  <c:v>245.66848413120886</c:v>
                </c:pt>
                <c:pt idx="257">
                  <c:v>243.53211744094099</c:v>
                </c:pt>
                <c:pt idx="258">
                  <c:v>244.00121968236576</c:v>
                </c:pt>
                <c:pt idx="259">
                  <c:v>243.11188518447696</c:v>
                </c:pt>
                <c:pt idx="260">
                  <c:v>242.97327551901103</c:v>
                </c:pt>
                <c:pt idx="261">
                  <c:v>238.76958856392736</c:v>
                </c:pt>
                <c:pt idx="262">
                  <c:v>241.24124386928725</c:v>
                </c:pt>
                <c:pt idx="263">
                  <c:v>243.52841704867876</c:v>
                </c:pt>
                <c:pt idx="264">
                  <c:v>245.4855524489258</c:v>
                </c:pt>
                <c:pt idx="265">
                  <c:v>242.40502757205687</c:v>
                </c:pt>
                <c:pt idx="266">
                  <c:v>243.63285493532064</c:v>
                </c:pt>
                <c:pt idx="267">
                  <c:v>246.88758766467004</c:v>
                </c:pt>
                <c:pt idx="268">
                  <c:v>252.04986226891927</c:v>
                </c:pt>
                <c:pt idx="269">
                  <c:v>252.93619924234983</c:v>
                </c:pt>
                <c:pt idx="270">
                  <c:v>248.29991782648466</c:v>
                </c:pt>
                <c:pt idx="271">
                  <c:v>249.10478415239825</c:v>
                </c:pt>
                <c:pt idx="272">
                  <c:v>247.83246939165755</c:v>
                </c:pt>
                <c:pt idx="273">
                  <c:v>249.39800406216244</c:v>
                </c:pt>
                <c:pt idx="274">
                  <c:v>252.52454610761112</c:v>
                </c:pt>
                <c:pt idx="275">
                  <c:v>248.90459086375216</c:v>
                </c:pt>
                <c:pt idx="276">
                  <c:v>251.67769376669955</c:v>
                </c:pt>
                <c:pt idx="277">
                  <c:v>252.68628839286174</c:v>
                </c:pt>
                <c:pt idx="278">
                  <c:v>239.43363325805066</c:v>
                </c:pt>
                <c:pt idx="279">
                  <c:v>244.08070576196553</c:v>
                </c:pt>
                <c:pt idx="280">
                  <c:v>241.47556759159244</c:v>
                </c:pt>
                <c:pt idx="281">
                  <c:v>245.11962706661222</c:v>
                </c:pt>
                <c:pt idx="282">
                  <c:v>242.7947470967942</c:v>
                </c:pt>
                <c:pt idx="283">
                  <c:v>241.14894078855565</c:v>
                </c:pt>
                <c:pt idx="284">
                  <c:v>240.3125281017918</c:v>
                </c:pt>
                <c:pt idx="285">
                  <c:v>247.90633252882532</c:v>
                </c:pt>
                <c:pt idx="286">
                  <c:v>248.34273074478145</c:v>
                </c:pt>
                <c:pt idx="287">
                  <c:v>250.01493594083504</c:v>
                </c:pt>
                <c:pt idx="288">
                  <c:v>249.85296625717726</c:v>
                </c:pt>
                <c:pt idx="289">
                  <c:v>248.37810153338879</c:v>
                </c:pt>
                <c:pt idx="290">
                  <c:v>248.28495087677589</c:v>
                </c:pt>
                <c:pt idx="291">
                  <c:v>251.62293209573471</c:v>
                </c:pt>
                <c:pt idx="292">
                  <c:v>249.98442320910831</c:v>
                </c:pt>
                <c:pt idx="293">
                  <c:v>246.70726072777825</c:v>
                </c:pt>
                <c:pt idx="294">
                  <c:v>241.99980361046653</c:v>
                </c:pt>
                <c:pt idx="295">
                  <c:v>242.94425121322217</c:v>
                </c:pt>
                <c:pt idx="296">
                  <c:v>245.36077274113273</c:v>
                </c:pt>
                <c:pt idx="297">
                  <c:v>245.81151772932353</c:v>
                </c:pt>
                <c:pt idx="298">
                  <c:v>246.87739608151199</c:v>
                </c:pt>
                <c:pt idx="299">
                  <c:v>250.71763836417853</c:v>
                </c:pt>
                <c:pt idx="300">
                  <c:v>248.75215124061336</c:v>
                </c:pt>
                <c:pt idx="301">
                  <c:v>250.27714697689322</c:v>
                </c:pt>
                <c:pt idx="302">
                  <c:v>253.71650654028826</c:v>
                </c:pt>
                <c:pt idx="303">
                  <c:v>254.86811409198265</c:v>
                </c:pt>
                <c:pt idx="304">
                  <c:v>257.72733897350292</c:v>
                </c:pt>
                <c:pt idx="305">
                  <c:v>259.94782240184401</c:v>
                </c:pt>
                <c:pt idx="306">
                  <c:v>262.73909650478311</c:v>
                </c:pt>
                <c:pt idx="307">
                  <c:v>262.88285364328425</c:v>
                </c:pt>
                <c:pt idx="308">
                  <c:v>261.48606926348754</c:v>
                </c:pt>
                <c:pt idx="309">
                  <c:v>268.30882770952951</c:v>
                </c:pt>
                <c:pt idx="310">
                  <c:v>271.24664974960331</c:v>
                </c:pt>
                <c:pt idx="311">
                  <c:v>273.72384530706535</c:v>
                </c:pt>
                <c:pt idx="312">
                  <c:v>281.24541973094631</c:v>
                </c:pt>
                <c:pt idx="313">
                  <c:v>292.25323913526586</c:v>
                </c:pt>
                <c:pt idx="314">
                  <c:v>293.98200451695925</c:v>
                </c:pt>
                <c:pt idx="315">
                  <c:v>288.98486250148585</c:v>
                </c:pt>
                <c:pt idx="316">
                  <c:v>285.02110153855693</c:v>
                </c:pt>
                <c:pt idx="317">
                  <c:v>280.63165075739175</c:v>
                </c:pt>
                <c:pt idx="318">
                  <c:v>286.64398195283547</c:v>
                </c:pt>
                <c:pt idx="319">
                  <c:v>286.24037045267784</c:v>
                </c:pt>
                <c:pt idx="320">
                  <c:v>282.22753277896356</c:v>
                </c:pt>
                <c:pt idx="321">
                  <c:v>288.58168512556006</c:v>
                </c:pt>
                <c:pt idx="322">
                  <c:v>285.75400660489009</c:v>
                </c:pt>
                <c:pt idx="323">
                  <c:v>284.20494798261433</c:v>
                </c:pt>
                <c:pt idx="324">
                  <c:v>284.41944669833015</c:v>
                </c:pt>
                <c:pt idx="325">
                  <c:v>279.04604300930782</c:v>
                </c:pt>
                <c:pt idx="326">
                  <c:v>283.07798214922502</c:v>
                </c:pt>
                <c:pt idx="327">
                  <c:v>282.09386386070815</c:v>
                </c:pt>
                <c:pt idx="328">
                  <c:v>281.84643372111651</c:v>
                </c:pt>
                <c:pt idx="329">
                  <c:v>285.86454290336081</c:v>
                </c:pt>
                <c:pt idx="330">
                  <c:v>296.132904032704</c:v>
                </c:pt>
                <c:pt idx="331">
                  <c:v>300.86771097662444</c:v>
                </c:pt>
                <c:pt idx="332">
                  <c:v>294.87627976205857</c:v>
                </c:pt>
                <c:pt idx="333">
                  <c:v>297.79425612296052</c:v>
                </c:pt>
                <c:pt idx="334">
                  <c:v>301.59879685570019</c:v>
                </c:pt>
                <c:pt idx="335">
                  <c:v>303.981642746766</c:v>
                </c:pt>
                <c:pt idx="336">
                  <c:v>303.8459892605934</c:v>
                </c:pt>
                <c:pt idx="337">
                  <c:v>306.39101156114174</c:v>
                </c:pt>
                <c:pt idx="338">
                  <c:v>308.40541001483257</c:v>
                </c:pt>
                <c:pt idx="339">
                  <c:v>300.81555405105092</c:v>
                </c:pt>
                <c:pt idx="340">
                  <c:v>305.5221429198989</c:v>
                </c:pt>
                <c:pt idx="341">
                  <c:v>308.51799289896792</c:v>
                </c:pt>
                <c:pt idx="342">
                  <c:v>309.36809083532734</c:v>
                </c:pt>
                <c:pt idx="343">
                  <c:v>308.74818210477895</c:v>
                </c:pt>
                <c:pt idx="344">
                  <c:v>310.07943439814358</c:v>
                </c:pt>
                <c:pt idx="345">
                  <c:v>310.88440408696954</c:v>
                </c:pt>
                <c:pt idx="346">
                  <c:v>308.17030073439349</c:v>
                </c:pt>
                <c:pt idx="347">
                  <c:v>310.41034042575183</c:v>
                </c:pt>
                <c:pt idx="348">
                  <c:v>311.39375584646473</c:v>
                </c:pt>
                <c:pt idx="349">
                  <c:v>314.94197722915038</c:v>
                </c:pt>
                <c:pt idx="350">
                  <c:v>314.97232458021733</c:v>
                </c:pt>
                <c:pt idx="351">
                  <c:v>331.49606445711214</c:v>
                </c:pt>
                <c:pt idx="352">
                  <c:v>349.97454171468735</c:v>
                </c:pt>
                <c:pt idx="353">
                  <c:v>340.83250556867688</c:v>
                </c:pt>
                <c:pt idx="354">
                  <c:v>346.54783377176432</c:v>
                </c:pt>
                <c:pt idx="355">
                  <c:v>358.29926664013686</c:v>
                </c:pt>
                <c:pt idx="356">
                  <c:v>357.39860356705407</c:v>
                </c:pt>
                <c:pt idx="357">
                  <c:v>355.3021142883722</c:v>
                </c:pt>
                <c:pt idx="358">
                  <c:v>345.43081145054339</c:v>
                </c:pt>
                <c:pt idx="359">
                  <c:v>354.08495397766325</c:v>
                </c:pt>
                <c:pt idx="360">
                  <c:v>352.8823471650137</c:v>
                </c:pt>
                <c:pt idx="361">
                  <c:v>348.89741747763486</c:v>
                </c:pt>
                <c:pt idx="362">
                  <c:v>321.21033835849357</c:v>
                </c:pt>
                <c:pt idx="363">
                  <c:v>339.04161907665906</c:v>
                </c:pt>
                <c:pt idx="364">
                  <c:v>330.4549311861411</c:v>
                </c:pt>
                <c:pt idx="365">
                  <c:v>331.80867524923383</c:v>
                </c:pt>
                <c:pt idx="366">
                  <c:v>342.54673812489341</c:v>
                </c:pt>
                <c:pt idx="367">
                  <c:v>330.44438816908104</c:v>
                </c:pt>
                <c:pt idx="368">
                  <c:v>332.64184234054977</c:v>
                </c:pt>
                <c:pt idx="369">
                  <c:v>340.59574248164017</c:v>
                </c:pt>
                <c:pt idx="370">
                  <c:v>354.05266340384406</c:v>
                </c:pt>
                <c:pt idx="371">
                  <c:v>363.19788312755497</c:v>
                </c:pt>
                <c:pt idx="372">
                  <c:v>359.27823745561852</c:v>
                </c:pt>
                <c:pt idx="373">
                  <c:v>383.10144553032927</c:v>
                </c:pt>
                <c:pt idx="374">
                  <c:v>365.558030523068</c:v>
                </c:pt>
                <c:pt idx="375">
                  <c:v>363.48907712423704</c:v>
                </c:pt>
                <c:pt idx="376">
                  <c:v>373.17099843405185</c:v>
                </c:pt>
                <c:pt idx="377">
                  <c:v>382.4368633490617</c:v>
                </c:pt>
                <c:pt idx="378">
                  <c:v>392.10129565410631</c:v>
                </c:pt>
                <c:pt idx="379">
                  <c:v>393.36782209175522</c:v>
                </c:pt>
                <c:pt idx="380">
                  <c:v>392.83021091202266</c:v>
                </c:pt>
                <c:pt idx="381">
                  <c:v>407.02016093605454</c:v>
                </c:pt>
                <c:pt idx="382">
                  <c:v>407.02045035220908</c:v>
                </c:pt>
                <c:pt idx="383">
                  <c:v>418.4384964830769</c:v>
                </c:pt>
                <c:pt idx="384">
                  <c:v>394.97325484642852</c:v>
                </c:pt>
                <c:pt idx="385">
                  <c:v>409.24357987110642</c:v>
                </c:pt>
                <c:pt idx="386">
                  <c:v>431.32392386287876</c:v>
                </c:pt>
                <c:pt idx="387">
                  <c:v>438.28310068064474</c:v>
                </c:pt>
                <c:pt idx="388">
                  <c:v>426.79071594321238</c:v>
                </c:pt>
                <c:pt idx="389">
                  <c:v>431.82246386174177</c:v>
                </c:pt>
                <c:pt idx="390">
                  <c:v>422.65264376489068</c:v>
                </c:pt>
                <c:pt idx="391">
                  <c:v>415.06043112670739</c:v>
                </c:pt>
                <c:pt idx="392">
                  <c:v>428.60928302315847</c:v>
                </c:pt>
                <c:pt idx="393">
                  <c:v>433.85383450564103</c:v>
                </c:pt>
                <c:pt idx="394">
                  <c:v>431.75176362969199</c:v>
                </c:pt>
                <c:pt idx="395">
                  <c:v>428.31118438393116</c:v>
                </c:pt>
                <c:pt idx="396">
                  <c:v>435.64478301540623</c:v>
                </c:pt>
                <c:pt idx="397">
                  <c:v>435.1531063139235</c:v>
                </c:pt>
                <c:pt idx="398">
                  <c:v>429.86613469221106</c:v>
                </c:pt>
                <c:pt idx="399">
                  <c:v>418.85951429767482</c:v>
                </c:pt>
                <c:pt idx="400">
                  <c:v>403.07529471350381</c:v>
                </c:pt>
                <c:pt idx="401">
                  <c:v>408.21900533869439</c:v>
                </c:pt>
                <c:pt idx="402">
                  <c:v>386.29932865788425</c:v>
                </c:pt>
                <c:pt idx="403">
                  <c:v>350.30761836345499</c:v>
                </c:pt>
                <c:pt idx="404">
                  <c:v>375.54917232147932</c:v>
                </c:pt>
                <c:pt idx="405">
                  <c:v>353.09630839358528</c:v>
                </c:pt>
                <c:pt idx="406">
                  <c:v>346.18054399900768</c:v>
                </c:pt>
                <c:pt idx="407">
                  <c:v>364.60337066457186</c:v>
                </c:pt>
                <c:pt idx="408">
                  <c:v>364.55123441158077</c:v>
                </c:pt>
                <c:pt idx="409">
                  <c:v>381.88300351950716</c:v>
                </c:pt>
                <c:pt idx="410">
                  <c:v>371.65309339355946</c:v>
                </c:pt>
                <c:pt idx="411">
                  <c:v>353.6766291287023</c:v>
                </c:pt>
                <c:pt idx="412">
                  <c:v>370.56249063273606</c:v>
                </c:pt>
                <c:pt idx="413">
                  <c:v>357.25534257053226</c:v>
                </c:pt>
                <c:pt idx="414">
                  <c:v>350.55870755014394</c:v>
                </c:pt>
                <c:pt idx="415">
                  <c:v>359.68259316874509</c:v>
                </c:pt>
                <c:pt idx="416">
                  <c:v>368.73954096530622</c:v>
                </c:pt>
                <c:pt idx="417">
                  <c:v>364.01866734197102</c:v>
                </c:pt>
                <c:pt idx="418">
                  <c:v>378.00131270898686</c:v>
                </c:pt>
                <c:pt idx="419">
                  <c:v>394.45817678158897</c:v>
                </c:pt>
                <c:pt idx="420">
                  <c:v>396.12814933873574</c:v>
                </c:pt>
                <c:pt idx="421">
                  <c:v>400.60781526980304</c:v>
                </c:pt>
                <c:pt idx="422">
                  <c:v>404.77826071227383</c:v>
                </c:pt>
                <c:pt idx="423">
                  <c:v>419.02605262205867</c:v>
                </c:pt>
                <c:pt idx="424">
                  <c:v>416.60955176673053</c:v>
                </c:pt>
                <c:pt idx="425">
                  <c:v>412.24069087770613</c:v>
                </c:pt>
                <c:pt idx="426">
                  <c:v>414.78639537347601</c:v>
                </c:pt>
                <c:pt idx="427">
                  <c:v>401.46618223915073</c:v>
                </c:pt>
                <c:pt idx="428">
                  <c:v>407.03574806323741</c:v>
                </c:pt>
                <c:pt idx="429">
                  <c:v>391.66940406112883</c:v>
                </c:pt>
                <c:pt idx="430">
                  <c:v>374.28124014822242</c:v>
                </c:pt>
                <c:pt idx="431">
                  <c:v>389.04787253285645</c:v>
                </c:pt>
                <c:pt idx="432">
                  <c:v>382.87045009380182</c:v>
                </c:pt>
                <c:pt idx="433">
                  <c:v>383.42240804576909</c:v>
                </c:pt>
                <c:pt idx="434">
                  <c:v>395.59053815900313</c:v>
                </c:pt>
                <c:pt idx="435">
                  <c:v>394.2835761500416</c:v>
                </c:pt>
                <c:pt idx="436">
                  <c:v>389.8092024000868</c:v>
                </c:pt>
                <c:pt idx="437">
                  <c:v>382.33734553704784</c:v>
                </c:pt>
                <c:pt idx="438">
                  <c:v>385.40838169856272</c:v>
                </c:pt>
                <c:pt idx="439">
                  <c:v>374.97492932560868</c:v>
                </c:pt>
                <c:pt idx="440">
                  <c:v>368.87924627764312</c:v>
                </c:pt>
                <c:pt idx="441">
                  <c:v>370.04745391306142</c:v>
                </c:pt>
                <c:pt idx="442">
                  <c:v>377.91853968877427</c:v>
                </c:pt>
                <c:pt idx="443">
                  <c:v>383.57708030781475</c:v>
                </c:pt>
                <c:pt idx="444">
                  <c:v>378.9495227217522</c:v>
                </c:pt>
                <c:pt idx="445">
                  <c:v>372.48714940592163</c:v>
                </c:pt>
                <c:pt idx="446">
                  <c:v>383.20236907795112</c:v>
                </c:pt>
                <c:pt idx="447">
                  <c:v>385.21203351025616</c:v>
                </c:pt>
                <c:pt idx="448">
                  <c:v>378.7914188110164</c:v>
                </c:pt>
                <c:pt idx="449">
                  <c:v>386.24396748202776</c:v>
                </c:pt>
                <c:pt idx="450">
                  <c:v>389.00921480363627</c:v>
                </c:pt>
                <c:pt idx="451">
                  <c:v>388.51873711193684</c:v>
                </c:pt>
                <c:pt idx="452">
                  <c:v>392.68318750549116</c:v>
                </c:pt>
                <c:pt idx="453">
                  <c:v>392.29863612637149</c:v>
                </c:pt>
                <c:pt idx="454">
                  <c:v>387.0848454466053</c:v>
                </c:pt>
                <c:pt idx="455">
                  <c:v>388.22270573095665</c:v>
                </c:pt>
                <c:pt idx="456">
                  <c:v>382.00468233992962</c:v>
                </c:pt>
                <c:pt idx="457">
                  <c:v>373.3109518173784</c:v>
                </c:pt>
                <c:pt idx="458">
                  <c:v>368.7791082881551</c:v>
                </c:pt>
                <c:pt idx="459">
                  <c:v>369.36604424966276</c:v>
                </c:pt>
                <c:pt idx="460">
                  <c:v>371.56296093398726</c:v>
                </c:pt>
                <c:pt idx="461">
                  <c:v>370.9136351185831</c:v>
                </c:pt>
                <c:pt idx="462">
                  <c:v>366.84671796912551</c:v>
                </c:pt>
                <c:pt idx="463">
                  <c:v>367.47652886667731</c:v>
                </c:pt>
                <c:pt idx="464">
                  <c:v>347.80280423581212</c:v>
                </c:pt>
                <c:pt idx="465">
                  <c:v>330.80227191681354</c:v>
                </c:pt>
                <c:pt idx="466">
                  <c:v>336.1747246670422</c:v>
                </c:pt>
                <c:pt idx="467">
                  <c:v>326.63416247616192</c:v>
                </c:pt>
                <c:pt idx="468">
                  <c:v>324.82043278051401</c:v>
                </c:pt>
                <c:pt idx="469">
                  <c:v>334.46807894859245</c:v>
                </c:pt>
                <c:pt idx="470">
                  <c:v>331.77679812706401</c:v>
                </c:pt>
                <c:pt idx="471">
                  <c:v>343.82684644922551</c:v>
                </c:pt>
                <c:pt idx="472">
                  <c:v>351.94811181799855</c:v>
                </c:pt>
                <c:pt idx="473">
                  <c:v>348.40280526944127</c:v>
                </c:pt>
                <c:pt idx="474">
                  <c:v>342.34472564898988</c:v>
                </c:pt>
                <c:pt idx="475">
                  <c:v>349.58139054125985</c:v>
                </c:pt>
                <c:pt idx="476">
                  <c:v>342.8698919340751</c:v>
                </c:pt>
                <c:pt idx="477">
                  <c:v>336.73247094210126</c:v>
                </c:pt>
                <c:pt idx="478">
                  <c:v>340.84656292475694</c:v>
                </c:pt>
                <c:pt idx="479">
                  <c:v>339.71091460672994</c:v>
                </c:pt>
                <c:pt idx="480">
                  <c:v>340.29377806949088</c:v>
                </c:pt>
                <c:pt idx="481">
                  <c:v>346.60121037970362</c:v>
                </c:pt>
                <c:pt idx="482">
                  <c:v>346.18180502653843</c:v>
                </c:pt>
                <c:pt idx="483">
                  <c:v>341.00989699885781</c:v>
                </c:pt>
                <c:pt idx="484">
                  <c:v>337.82764234365067</c:v>
                </c:pt>
                <c:pt idx="485">
                  <c:v>340.53798328621707</c:v>
                </c:pt>
                <c:pt idx="486">
                  <c:v>347.20578005405878</c:v>
                </c:pt>
                <c:pt idx="487">
                  <c:v>354.07089662158319</c:v>
                </c:pt>
                <c:pt idx="488">
                  <c:v>350.72723044244492</c:v>
                </c:pt>
                <c:pt idx="489">
                  <c:v>365.03555167370394</c:v>
                </c:pt>
                <c:pt idx="490">
                  <c:v>356.97278971332292</c:v>
                </c:pt>
                <c:pt idx="491">
                  <c:v>343.52496472740614</c:v>
                </c:pt>
                <c:pt idx="492">
                  <c:v>342.51961569669186</c:v>
                </c:pt>
                <c:pt idx="493">
                  <c:v>335.31501397983391</c:v>
                </c:pt>
                <c:pt idx="494">
                  <c:v>341.07900544205734</c:v>
                </c:pt>
                <c:pt idx="495">
                  <c:v>332.04465277813665</c:v>
                </c:pt>
                <c:pt idx="496">
                  <c:v>340.44869840252619</c:v>
                </c:pt>
                <c:pt idx="497">
                  <c:v>343.40739975089537</c:v>
                </c:pt>
                <c:pt idx="498">
                  <c:v>340.04506622978607</c:v>
                </c:pt>
                <c:pt idx="499">
                  <c:v>335.97678468988539</c:v>
                </c:pt>
                <c:pt idx="500">
                  <c:v>331.22533631707603</c:v>
                </c:pt>
                <c:pt idx="501">
                  <c:v>313.3477490141762</c:v>
                </c:pt>
                <c:pt idx="502">
                  <c:v>315.00064601820219</c:v>
                </c:pt>
                <c:pt idx="503">
                  <c:v>324.24918730910161</c:v>
                </c:pt>
                <c:pt idx="504">
                  <c:v>329.0756151385321</c:v>
                </c:pt>
                <c:pt idx="505">
                  <c:v>334.49286537497477</c:v>
                </c:pt>
                <c:pt idx="506">
                  <c:v>334.99088855927602</c:v>
                </c:pt>
                <c:pt idx="507">
                  <c:v>339.22297964267437</c:v>
                </c:pt>
                <c:pt idx="508">
                  <c:v>346.49974934493753</c:v>
                </c:pt>
                <c:pt idx="509">
                  <c:v>354.99020636405447</c:v>
                </c:pt>
                <c:pt idx="510">
                  <c:v>360.12779790483376</c:v>
                </c:pt>
                <c:pt idx="511">
                  <c:v>343.78006439509437</c:v>
                </c:pt>
                <c:pt idx="512">
                  <c:v>388.0027907986335</c:v>
                </c:pt>
                <c:pt idx="513">
                  <c:v>392.56593261771741</c:v>
                </c:pt>
                <c:pt idx="514">
                  <c:v>371.91939760094681</c:v>
                </c:pt>
                <c:pt idx="515">
                  <c:v>364.63834867411225</c:v>
                </c:pt>
                <c:pt idx="516">
                  <c:v>358.8245569607169</c:v>
                </c:pt>
                <c:pt idx="517">
                  <c:v>357.14449618332446</c:v>
                </c:pt>
                <c:pt idx="518">
                  <c:v>363.00029458430021</c:v>
                </c:pt>
                <c:pt idx="519">
                  <c:v>361.59550991508735</c:v>
                </c:pt>
                <c:pt idx="520">
                  <c:v>363.00848092695855</c:v>
                </c:pt>
                <c:pt idx="521">
                  <c:v>365.60003721064845</c:v>
                </c:pt>
                <c:pt idx="522">
                  <c:v>357.67214317830616</c:v>
                </c:pt>
                <c:pt idx="523">
                  <c:v>356.1646984645439</c:v>
                </c:pt>
                <c:pt idx="524">
                  <c:v>356.01143193810628</c:v>
                </c:pt>
                <c:pt idx="525">
                  <c:v>353.55999441840271</c:v>
                </c:pt>
                <c:pt idx="526">
                  <c:v>345.37803434749577</c:v>
                </c:pt>
                <c:pt idx="527">
                  <c:v>348.78400769020067</c:v>
                </c:pt>
                <c:pt idx="528">
                  <c:v>356.21687606269995</c:v>
                </c:pt>
                <c:pt idx="529">
                  <c:v>354.11918777423472</c:v>
                </c:pt>
                <c:pt idx="530">
                  <c:v>361.22840619557297</c:v>
                </c:pt>
                <c:pt idx="531">
                  <c:v>354.96651558454312</c:v>
                </c:pt>
                <c:pt idx="532">
                  <c:v>356.6147405849307</c:v>
                </c:pt>
                <c:pt idx="533">
                  <c:v>355.19990904063712</c:v>
                </c:pt>
                <c:pt idx="534">
                  <c:v>356.05042042864596</c:v>
                </c:pt>
                <c:pt idx="535">
                  <c:v>362.80849436413718</c:v>
                </c:pt>
                <c:pt idx="536">
                  <c:v>371.38798819595542</c:v>
                </c:pt>
                <c:pt idx="537">
                  <c:v>368.4211831952577</c:v>
                </c:pt>
                <c:pt idx="538">
                  <c:v>373.19919583654189</c:v>
                </c:pt>
                <c:pt idx="539">
                  <c:v>377.54287752011697</c:v>
                </c:pt>
                <c:pt idx="540">
                  <c:v>379.98472296155416</c:v>
                </c:pt>
                <c:pt idx="541">
                  <c:v>387.46245083801477</c:v>
                </c:pt>
                <c:pt idx="542">
                  <c:v>380.3746905572811</c:v>
                </c:pt>
                <c:pt idx="543">
                  <c:v>386.47107647305069</c:v>
                </c:pt>
                <c:pt idx="544">
                  <c:v>392.17059015054804</c:v>
                </c:pt>
                <c:pt idx="545">
                  <c:v>394.02959280180676</c:v>
                </c:pt>
                <c:pt idx="546">
                  <c:v>399.47495775040954</c:v>
                </c:pt>
                <c:pt idx="547">
                  <c:v>403.180228742125</c:v>
                </c:pt>
                <c:pt idx="548">
                  <c:v>397.96424676861693</c:v>
                </c:pt>
                <c:pt idx="549">
                  <c:v>389.50742404117977</c:v>
                </c:pt>
                <c:pt idx="550">
                  <c:v>392.20490663744943</c:v>
                </c:pt>
                <c:pt idx="551">
                  <c:v>393.517036792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73-4F46-A219-8DC89E4532EE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2203:$E$2754</c:f>
              <c:numCache>
                <c:formatCode>General</c:formatCode>
                <c:ptCount val="552"/>
                <c:pt idx="0">
                  <c:v>183.69107472274359</c:v>
                </c:pt>
                <c:pt idx="1">
                  <c:v>183.55769539818317</c:v>
                </c:pt>
                <c:pt idx="2">
                  <c:v>184.69658955462575</c:v>
                </c:pt>
                <c:pt idx="3">
                  <c:v>189.91682255314981</c:v>
                </c:pt>
                <c:pt idx="4">
                  <c:v>189.01312150304838</c:v>
                </c:pt>
                <c:pt idx="5">
                  <c:v>193.12236332136888</c:v>
                </c:pt>
                <c:pt idx="6">
                  <c:v>196.96008329553246</c:v>
                </c:pt>
                <c:pt idx="7">
                  <c:v>199.06997398584249</c:v>
                </c:pt>
                <c:pt idx="8">
                  <c:v>201.01747601873438</c:v>
                </c:pt>
                <c:pt idx="9">
                  <c:v>198.63009001345603</c:v>
                </c:pt>
                <c:pt idx="10">
                  <c:v>200.01000926589185</c:v>
                </c:pt>
                <c:pt idx="11">
                  <c:v>202.07282405553951</c:v>
                </c:pt>
                <c:pt idx="12">
                  <c:v>205.43958990243451</c:v>
                </c:pt>
                <c:pt idx="13">
                  <c:v>204.69504541894133</c:v>
                </c:pt>
                <c:pt idx="14">
                  <c:v>205.80359177719734</c:v>
                </c:pt>
                <c:pt idx="15">
                  <c:v>201.22969317930477</c:v>
                </c:pt>
                <c:pt idx="16">
                  <c:v>194.21848941056814</c:v>
                </c:pt>
                <c:pt idx="17">
                  <c:v>195.69773650045511</c:v>
                </c:pt>
                <c:pt idx="18">
                  <c:v>197.26146246130099</c:v>
                </c:pt>
                <c:pt idx="19">
                  <c:v>196.93076454854406</c:v>
                </c:pt>
                <c:pt idx="20">
                  <c:v>199.149727469006</c:v>
                </c:pt>
                <c:pt idx="21">
                  <c:v>202.15496815277507</c:v>
                </c:pt>
                <c:pt idx="22">
                  <c:v>204.22773802150698</c:v>
                </c:pt>
                <c:pt idx="23">
                  <c:v>203.42884236009945</c:v>
                </c:pt>
                <c:pt idx="24">
                  <c:v>202.86365711675086</c:v>
                </c:pt>
                <c:pt idx="25">
                  <c:v>201.67564578056727</c:v>
                </c:pt>
                <c:pt idx="26">
                  <c:v>202.91027270532476</c:v>
                </c:pt>
                <c:pt idx="27">
                  <c:v>199.91936039228239</c:v>
                </c:pt>
                <c:pt idx="28">
                  <c:v>199.82075505007106</c:v>
                </c:pt>
                <c:pt idx="29">
                  <c:v>199.21961914869433</c:v>
                </c:pt>
                <c:pt idx="30">
                  <c:v>200.6480689985359</c:v>
                </c:pt>
                <c:pt idx="31">
                  <c:v>200.72346915460594</c:v>
                </c:pt>
                <c:pt idx="32">
                  <c:v>200.95792082373828</c:v>
                </c:pt>
                <c:pt idx="33">
                  <c:v>199.50834845008814</c:v>
                </c:pt>
                <c:pt idx="34">
                  <c:v>200.09987403548141</c:v>
                </c:pt>
                <c:pt idx="35">
                  <c:v>201.90374816802785</c:v>
                </c:pt>
                <c:pt idx="36">
                  <c:v>205.01970086925485</c:v>
                </c:pt>
                <c:pt idx="37">
                  <c:v>204.37801239117016</c:v>
                </c:pt>
                <c:pt idx="38">
                  <c:v>206.10682230561065</c:v>
                </c:pt>
                <c:pt idx="39">
                  <c:v>206.08615558183013</c:v>
                </c:pt>
                <c:pt idx="40">
                  <c:v>209.60850394564474</c:v>
                </c:pt>
                <c:pt idx="41">
                  <c:v>207.97896981495592</c:v>
                </c:pt>
                <c:pt idx="42">
                  <c:v>205.31710082609897</c:v>
                </c:pt>
                <c:pt idx="43">
                  <c:v>207.06233802992111</c:v>
                </c:pt>
                <c:pt idx="44">
                  <c:v>206.45463421750475</c:v>
                </c:pt>
                <c:pt idx="45">
                  <c:v>207.20101123107719</c:v>
                </c:pt>
                <c:pt idx="46">
                  <c:v>206.89919165885146</c:v>
                </c:pt>
                <c:pt idx="47">
                  <c:v>209.34525186926123</c:v>
                </c:pt>
                <c:pt idx="48">
                  <c:v>210.57964845201511</c:v>
                </c:pt>
                <c:pt idx="49">
                  <c:v>209.43657416835327</c:v>
                </c:pt>
                <c:pt idx="50">
                  <c:v>209.71026218771476</c:v>
                </c:pt>
                <c:pt idx="51">
                  <c:v>211.36052346244526</c:v>
                </c:pt>
                <c:pt idx="52">
                  <c:v>211.73695452541449</c:v>
                </c:pt>
                <c:pt idx="53">
                  <c:v>213.12792528536352</c:v>
                </c:pt>
                <c:pt idx="54">
                  <c:v>211.29849817754692</c:v>
                </c:pt>
                <c:pt idx="55">
                  <c:v>210.85599091041553</c:v>
                </c:pt>
                <c:pt idx="56">
                  <c:v>205.74299139347727</c:v>
                </c:pt>
                <c:pt idx="57">
                  <c:v>207.63932675735424</c:v>
                </c:pt>
                <c:pt idx="58">
                  <c:v>206.84134105202514</c:v>
                </c:pt>
                <c:pt idx="59">
                  <c:v>207.77360443282294</c:v>
                </c:pt>
                <c:pt idx="60">
                  <c:v>207.08071217875911</c:v>
                </c:pt>
                <c:pt idx="61">
                  <c:v>207.89615289602773</c:v>
                </c:pt>
                <c:pt idx="62">
                  <c:v>206.79282364535598</c:v>
                </c:pt>
                <c:pt idx="63">
                  <c:v>207.11767233978952</c:v>
                </c:pt>
                <c:pt idx="64">
                  <c:v>203.56572190113587</c:v>
                </c:pt>
                <c:pt idx="65">
                  <c:v>203.84149696249807</c:v>
                </c:pt>
                <c:pt idx="66">
                  <c:v>204.0253306242052</c:v>
                </c:pt>
                <c:pt idx="67">
                  <c:v>207.31533336089424</c:v>
                </c:pt>
                <c:pt idx="68">
                  <c:v>208.25491582507419</c:v>
                </c:pt>
                <c:pt idx="69">
                  <c:v>209.3328822149528</c:v>
                </c:pt>
                <c:pt idx="70">
                  <c:v>211.72016093340832</c:v>
                </c:pt>
                <c:pt idx="71">
                  <c:v>211.60409676340018</c:v>
                </c:pt>
                <c:pt idx="72">
                  <c:v>211.90022481414638</c:v>
                </c:pt>
                <c:pt idx="73">
                  <c:v>211.82861801983677</c:v>
                </c:pt>
                <c:pt idx="74">
                  <c:v>212.62263369599324</c:v>
                </c:pt>
                <c:pt idx="75">
                  <c:v>216.41804991438514</c:v>
                </c:pt>
                <c:pt idx="76">
                  <c:v>220.57150595743923</c:v>
                </c:pt>
                <c:pt idx="77">
                  <c:v>220.9757272147196</c:v>
                </c:pt>
                <c:pt idx="78">
                  <c:v>222.70589904363541</c:v>
                </c:pt>
                <c:pt idx="79">
                  <c:v>220.74545864558462</c:v>
                </c:pt>
                <c:pt idx="80">
                  <c:v>224.75924186243179</c:v>
                </c:pt>
                <c:pt idx="81">
                  <c:v>220.51300820303851</c:v>
                </c:pt>
                <c:pt idx="82">
                  <c:v>220.91109940582777</c:v>
                </c:pt>
                <c:pt idx="83">
                  <c:v>222.59250263408518</c:v>
                </c:pt>
                <c:pt idx="84">
                  <c:v>222.96370310380973</c:v>
                </c:pt>
                <c:pt idx="85">
                  <c:v>220.44762754187872</c:v>
                </c:pt>
                <c:pt idx="86">
                  <c:v>219.00001130493445</c:v>
                </c:pt>
                <c:pt idx="87">
                  <c:v>223.04013062561194</c:v>
                </c:pt>
                <c:pt idx="88">
                  <c:v>221.61613216627717</c:v>
                </c:pt>
                <c:pt idx="89">
                  <c:v>221.30332616193311</c:v>
                </c:pt>
                <c:pt idx="90">
                  <c:v>224.33811361761948</c:v>
                </c:pt>
                <c:pt idx="91">
                  <c:v>225.56972923184952</c:v>
                </c:pt>
                <c:pt idx="92">
                  <c:v>232.1721797154558</c:v>
                </c:pt>
                <c:pt idx="93">
                  <c:v>233.84911644485476</c:v>
                </c:pt>
                <c:pt idx="94">
                  <c:v>234.17186324944848</c:v>
                </c:pt>
                <c:pt idx="95">
                  <c:v>234.07531769816299</c:v>
                </c:pt>
                <c:pt idx="96">
                  <c:v>236.15472356724416</c:v>
                </c:pt>
                <c:pt idx="97">
                  <c:v>235.14425400156745</c:v>
                </c:pt>
                <c:pt idx="98">
                  <c:v>235.52150849107176</c:v>
                </c:pt>
                <c:pt idx="99">
                  <c:v>241.18870536087917</c:v>
                </c:pt>
                <c:pt idx="100">
                  <c:v>243.91297139825707</c:v>
                </c:pt>
                <c:pt idx="101">
                  <c:v>243.17588429440377</c:v>
                </c:pt>
                <c:pt idx="102">
                  <c:v>245.0513009421345</c:v>
                </c:pt>
                <c:pt idx="103">
                  <c:v>242.50139720495633</c:v>
                </c:pt>
                <c:pt idx="104">
                  <c:v>239.56810024942223</c:v>
                </c:pt>
                <c:pt idx="105">
                  <c:v>238.27587023901003</c:v>
                </c:pt>
                <c:pt idx="106">
                  <c:v>248.26608392124899</c:v>
                </c:pt>
                <c:pt idx="107">
                  <c:v>252.54363159541649</c:v>
                </c:pt>
                <c:pt idx="108">
                  <c:v>246.407046785565</c:v>
                </c:pt>
                <c:pt idx="109">
                  <c:v>253.78182622004203</c:v>
                </c:pt>
                <c:pt idx="110">
                  <c:v>257.69500097501657</c:v>
                </c:pt>
                <c:pt idx="111">
                  <c:v>258.83718864515396</c:v>
                </c:pt>
                <c:pt idx="112">
                  <c:v>255.54427538676168</c:v>
                </c:pt>
                <c:pt idx="113">
                  <c:v>260.72265688927547</c:v>
                </c:pt>
                <c:pt idx="114">
                  <c:v>260.88882089864626</c:v>
                </c:pt>
                <c:pt idx="115">
                  <c:v>259.51188378725175</c:v>
                </c:pt>
                <c:pt idx="116">
                  <c:v>261.71823459536063</c:v>
                </c:pt>
                <c:pt idx="117">
                  <c:v>263.17617628312507</c:v>
                </c:pt>
                <c:pt idx="118">
                  <c:v>263.24011256033072</c:v>
                </c:pt>
                <c:pt idx="119">
                  <c:v>261.12078862652515</c:v>
                </c:pt>
                <c:pt idx="120">
                  <c:v>259.44092953174555</c:v>
                </c:pt>
                <c:pt idx="121">
                  <c:v>258.31296758127269</c:v>
                </c:pt>
                <c:pt idx="122">
                  <c:v>263.15894374682517</c:v>
                </c:pt>
                <c:pt idx="123">
                  <c:v>261.20188372461644</c:v>
                </c:pt>
                <c:pt idx="124">
                  <c:v>259.00492088874597</c:v>
                </c:pt>
                <c:pt idx="125">
                  <c:v>251.71485638664302</c:v>
                </c:pt>
                <c:pt idx="126">
                  <c:v>245.8954399052547</c:v>
                </c:pt>
                <c:pt idx="127">
                  <c:v>237.27530273371022</c:v>
                </c:pt>
                <c:pt idx="128">
                  <c:v>228.26526030539532</c:v>
                </c:pt>
                <c:pt idx="129">
                  <c:v>224.3568245083089</c:v>
                </c:pt>
                <c:pt idx="130">
                  <c:v>221.08111002757778</c:v>
                </c:pt>
                <c:pt idx="131">
                  <c:v>230.4429992048598</c:v>
                </c:pt>
                <c:pt idx="132">
                  <c:v>229.67044982707668</c:v>
                </c:pt>
                <c:pt idx="133">
                  <c:v>232.53493663033777</c:v>
                </c:pt>
                <c:pt idx="134">
                  <c:v>226.63930929741724</c:v>
                </c:pt>
                <c:pt idx="135">
                  <c:v>225.39270724029879</c:v>
                </c:pt>
                <c:pt idx="136">
                  <c:v>224.53319837974655</c:v>
                </c:pt>
                <c:pt idx="137">
                  <c:v>228.01737613451974</c:v>
                </c:pt>
                <c:pt idx="138">
                  <c:v>228.28306176284735</c:v>
                </c:pt>
                <c:pt idx="139">
                  <c:v>227.96267109712622</c:v>
                </c:pt>
                <c:pt idx="140">
                  <c:v>229.56665020312516</c:v>
                </c:pt>
                <c:pt idx="141">
                  <c:v>232.94541188668697</c:v>
                </c:pt>
                <c:pt idx="142">
                  <c:v>239.0663511893228</c:v>
                </c:pt>
                <c:pt idx="143">
                  <c:v>239.31308339622765</c:v>
                </c:pt>
                <c:pt idx="144">
                  <c:v>238.62953392169754</c:v>
                </c:pt>
                <c:pt idx="145">
                  <c:v>238.2729677486937</c:v>
                </c:pt>
                <c:pt idx="146">
                  <c:v>244.80244393961337</c:v>
                </c:pt>
                <c:pt idx="147">
                  <c:v>243.77343130225489</c:v>
                </c:pt>
                <c:pt idx="148">
                  <c:v>244.40568183034964</c:v>
                </c:pt>
                <c:pt idx="149">
                  <c:v>248.89931404804014</c:v>
                </c:pt>
                <c:pt idx="150">
                  <c:v>254.38723709630517</c:v>
                </c:pt>
                <c:pt idx="151">
                  <c:v>253.9653349363486</c:v>
                </c:pt>
                <c:pt idx="152">
                  <c:v>253.53187467702037</c:v>
                </c:pt>
                <c:pt idx="153">
                  <c:v>266.09675191662416</c:v>
                </c:pt>
                <c:pt idx="154">
                  <c:v>261.78379828370004</c:v>
                </c:pt>
                <c:pt idx="155">
                  <c:v>265.93990554987431</c:v>
                </c:pt>
                <c:pt idx="156">
                  <c:v>267.52398423736184</c:v>
                </c:pt>
                <c:pt idx="157">
                  <c:v>264.42274368854311</c:v>
                </c:pt>
                <c:pt idx="158">
                  <c:v>272.57147833616693</c:v>
                </c:pt>
                <c:pt idx="159">
                  <c:v>265.10775186731667</c:v>
                </c:pt>
                <c:pt idx="160">
                  <c:v>257.26241742330643</c:v>
                </c:pt>
                <c:pt idx="161">
                  <c:v>258.41691102373136</c:v>
                </c:pt>
                <c:pt idx="162">
                  <c:v>256.68277496567197</c:v>
                </c:pt>
                <c:pt idx="163">
                  <c:v>258.67798004895013</c:v>
                </c:pt>
                <c:pt idx="164">
                  <c:v>261.26831878049109</c:v>
                </c:pt>
                <c:pt idx="165">
                  <c:v>259.04035324027871</c:v>
                </c:pt>
                <c:pt idx="166">
                  <c:v>259.99229052318771</c:v>
                </c:pt>
                <c:pt idx="167">
                  <c:v>261.87310518158085</c:v>
                </c:pt>
                <c:pt idx="168">
                  <c:v>259.7672582744666</c:v>
                </c:pt>
                <c:pt idx="169">
                  <c:v>258.6871417379474</c:v>
                </c:pt>
                <c:pt idx="170">
                  <c:v>266.74812200838335</c:v>
                </c:pt>
                <c:pt idx="171">
                  <c:v>265.98317115388511</c:v>
                </c:pt>
                <c:pt idx="172">
                  <c:v>266.79344070150205</c:v>
                </c:pt>
                <c:pt idx="173">
                  <c:v>267.91316646766353</c:v>
                </c:pt>
                <c:pt idx="174">
                  <c:v>264.0977606103894</c:v>
                </c:pt>
                <c:pt idx="175">
                  <c:v>264.99398166086934</c:v>
                </c:pt>
                <c:pt idx="176">
                  <c:v>259.61111503297883</c:v>
                </c:pt>
                <c:pt idx="177">
                  <c:v>259.5703831053666</c:v>
                </c:pt>
                <c:pt idx="178">
                  <c:v>259.39098615187703</c:v>
                </c:pt>
                <c:pt idx="179">
                  <c:v>251.73712130603019</c:v>
                </c:pt>
                <c:pt idx="180">
                  <c:v>253.61138365519997</c:v>
                </c:pt>
                <c:pt idx="181">
                  <c:v>257.65804563065416</c:v>
                </c:pt>
                <c:pt idx="182">
                  <c:v>260.03223919899676</c:v>
                </c:pt>
                <c:pt idx="183">
                  <c:v>259.37155414939656</c:v>
                </c:pt>
                <c:pt idx="184">
                  <c:v>260.09067275090763</c:v>
                </c:pt>
                <c:pt idx="185">
                  <c:v>258.92289041426602</c:v>
                </c:pt>
                <c:pt idx="186">
                  <c:v>262.66686165059792</c:v>
                </c:pt>
                <c:pt idx="187">
                  <c:v>261.65321958876211</c:v>
                </c:pt>
                <c:pt idx="188">
                  <c:v>258.91668664294747</c:v>
                </c:pt>
                <c:pt idx="189">
                  <c:v>260.3738903140229</c:v>
                </c:pt>
                <c:pt idx="190">
                  <c:v>260.5748228528422</c:v>
                </c:pt>
                <c:pt idx="191">
                  <c:v>260.4486196581239</c:v>
                </c:pt>
                <c:pt idx="192">
                  <c:v>260.99238190820756</c:v>
                </c:pt>
                <c:pt idx="193">
                  <c:v>262.50102754519844</c:v>
                </c:pt>
                <c:pt idx="194">
                  <c:v>260.59809560613905</c:v>
                </c:pt>
                <c:pt idx="195">
                  <c:v>260.92307190370639</c:v>
                </c:pt>
                <c:pt idx="196">
                  <c:v>257.48618169163512</c:v>
                </c:pt>
                <c:pt idx="197">
                  <c:v>259.39531307385107</c:v>
                </c:pt>
                <c:pt idx="198">
                  <c:v>259.33587760950962</c:v>
                </c:pt>
                <c:pt idx="199">
                  <c:v>259.79760681046383</c:v>
                </c:pt>
                <c:pt idx="200">
                  <c:v>253.44711527046306</c:v>
                </c:pt>
                <c:pt idx="201">
                  <c:v>254.68723780427786</c:v>
                </c:pt>
                <c:pt idx="202">
                  <c:v>253.24294446299223</c:v>
                </c:pt>
                <c:pt idx="203">
                  <c:v>248.78757712485947</c:v>
                </c:pt>
                <c:pt idx="204">
                  <c:v>244.17557025205423</c:v>
                </c:pt>
                <c:pt idx="205">
                  <c:v>243.61408393355464</c:v>
                </c:pt>
                <c:pt idx="206">
                  <c:v>245.82249349912718</c:v>
                </c:pt>
                <c:pt idx="207">
                  <c:v>250.73181774217767</c:v>
                </c:pt>
                <c:pt idx="208">
                  <c:v>247.99774571795524</c:v>
                </c:pt>
                <c:pt idx="209">
                  <c:v>252.65055880342288</c:v>
                </c:pt>
                <c:pt idx="210">
                  <c:v>249.22741335900383</c:v>
                </c:pt>
                <c:pt idx="211">
                  <c:v>247.14209726324373</c:v>
                </c:pt>
                <c:pt idx="212">
                  <c:v>244.77714988467656</c:v>
                </c:pt>
                <c:pt idx="213">
                  <c:v>243.58408065680302</c:v>
                </c:pt>
                <c:pt idx="214">
                  <c:v>246.72443176980789</c:v>
                </c:pt>
                <c:pt idx="215">
                  <c:v>247.91046265995828</c:v>
                </c:pt>
                <c:pt idx="216">
                  <c:v>240.20039076313395</c:v>
                </c:pt>
                <c:pt idx="217">
                  <c:v>240.96865294377824</c:v>
                </c:pt>
                <c:pt idx="218">
                  <c:v>238.9216704216106</c:v>
                </c:pt>
                <c:pt idx="219">
                  <c:v>243.33652963015709</c:v>
                </c:pt>
                <c:pt idx="220">
                  <c:v>242.42118686209224</c:v>
                </c:pt>
                <c:pt idx="221">
                  <c:v>243.43554428370285</c:v>
                </c:pt>
                <c:pt idx="222">
                  <c:v>246.14087423006606</c:v>
                </c:pt>
                <c:pt idx="223">
                  <c:v>246.02912259225582</c:v>
                </c:pt>
                <c:pt idx="224">
                  <c:v>246.24175100971075</c:v>
                </c:pt>
                <c:pt idx="225">
                  <c:v>245.61276373448578</c:v>
                </c:pt>
                <c:pt idx="226">
                  <c:v>250.05605866293354</c:v>
                </c:pt>
                <c:pt idx="227">
                  <c:v>252.13887295919787</c:v>
                </c:pt>
                <c:pt idx="228">
                  <c:v>251.14341418391615</c:v>
                </c:pt>
                <c:pt idx="229">
                  <c:v>253.25104521022217</c:v>
                </c:pt>
                <c:pt idx="230">
                  <c:v>258.14386533759125</c:v>
                </c:pt>
                <c:pt idx="231">
                  <c:v>258.48733846240941</c:v>
                </c:pt>
                <c:pt idx="232">
                  <c:v>259.63532342923793</c:v>
                </c:pt>
                <c:pt idx="233">
                  <c:v>258.28239324529693</c:v>
                </c:pt>
                <c:pt idx="234">
                  <c:v>259.67645025649313</c:v>
                </c:pt>
                <c:pt idx="235">
                  <c:v>258.57896682572721</c:v>
                </c:pt>
                <c:pt idx="236">
                  <c:v>256.10964685441718</c:v>
                </c:pt>
                <c:pt idx="237">
                  <c:v>257.25254783444512</c:v>
                </c:pt>
                <c:pt idx="238">
                  <c:v>257.94543106949283</c:v>
                </c:pt>
                <c:pt idx="239">
                  <c:v>259.09986213381836</c:v>
                </c:pt>
                <c:pt idx="240">
                  <c:v>261.77687391825117</c:v>
                </c:pt>
                <c:pt idx="241">
                  <c:v>257.7091874621272</c:v>
                </c:pt>
                <c:pt idx="242">
                  <c:v>259.55124586607747</c:v>
                </c:pt>
                <c:pt idx="243">
                  <c:v>258.80030885808742</c:v>
                </c:pt>
                <c:pt idx="244">
                  <c:v>260.70031949050906</c:v>
                </c:pt>
                <c:pt idx="245">
                  <c:v>260.48768628914229</c:v>
                </c:pt>
                <c:pt idx="246">
                  <c:v>259.75040056197304</c:v>
                </c:pt>
                <c:pt idx="247">
                  <c:v>259.80902104332847</c:v>
                </c:pt>
                <c:pt idx="248">
                  <c:v>263.06180241294993</c:v>
                </c:pt>
                <c:pt idx="249">
                  <c:v>274.52932461878873</c:v>
                </c:pt>
                <c:pt idx="250">
                  <c:v>274.43996723301211</c:v>
                </c:pt>
                <c:pt idx="251">
                  <c:v>278.23623076244365</c:v>
                </c:pt>
                <c:pt idx="252">
                  <c:v>288.4827709702588</c:v>
                </c:pt>
                <c:pt idx="253">
                  <c:v>289.41963316184382</c:v>
                </c:pt>
                <c:pt idx="254">
                  <c:v>297.75445710565981</c:v>
                </c:pt>
                <c:pt idx="255">
                  <c:v>299.26775256967318</c:v>
                </c:pt>
                <c:pt idx="256">
                  <c:v>298.07451235369535</c:v>
                </c:pt>
                <c:pt idx="257">
                  <c:v>294.77414737828479</c:v>
                </c:pt>
                <c:pt idx="258">
                  <c:v>296.3156590554438</c:v>
                </c:pt>
                <c:pt idx="259">
                  <c:v>294.12384041135931</c:v>
                </c:pt>
                <c:pt idx="260">
                  <c:v>296.30782963609079</c:v>
                </c:pt>
                <c:pt idx="261">
                  <c:v>290.25801129704416</c:v>
                </c:pt>
                <c:pt idx="262">
                  <c:v>293.58893687126942</c:v>
                </c:pt>
                <c:pt idx="263">
                  <c:v>296.117446393661</c:v>
                </c:pt>
                <c:pt idx="264">
                  <c:v>298.61277531019044</c:v>
                </c:pt>
                <c:pt idx="265">
                  <c:v>295.10337051427081</c:v>
                </c:pt>
                <c:pt idx="266">
                  <c:v>296.82021242582425</c:v>
                </c:pt>
                <c:pt idx="267">
                  <c:v>298.854810058265</c:v>
                </c:pt>
                <c:pt idx="268">
                  <c:v>302.43293761394875</c:v>
                </c:pt>
                <c:pt idx="269">
                  <c:v>303.99632299000109</c:v>
                </c:pt>
                <c:pt idx="270">
                  <c:v>297.59861425017255</c:v>
                </c:pt>
                <c:pt idx="271">
                  <c:v>298.65242788725516</c:v>
                </c:pt>
                <c:pt idx="272">
                  <c:v>298.2307610016764</c:v>
                </c:pt>
                <c:pt idx="273">
                  <c:v>298.59333874504483</c:v>
                </c:pt>
                <c:pt idx="274">
                  <c:v>300.16947004655947</c:v>
                </c:pt>
                <c:pt idx="275">
                  <c:v>294.77819074708248</c:v>
                </c:pt>
                <c:pt idx="276">
                  <c:v>297.90329828665239</c:v>
                </c:pt>
                <c:pt idx="277">
                  <c:v>298.36193915889476</c:v>
                </c:pt>
                <c:pt idx="278">
                  <c:v>283.32003797362404</c:v>
                </c:pt>
                <c:pt idx="279">
                  <c:v>287.21412964500837</c:v>
                </c:pt>
                <c:pt idx="280">
                  <c:v>283.77440119277946</c:v>
                </c:pt>
                <c:pt idx="281">
                  <c:v>287.57003435017589</c:v>
                </c:pt>
                <c:pt idx="282">
                  <c:v>285.34225017755318</c:v>
                </c:pt>
                <c:pt idx="283">
                  <c:v>282.28100487841277</c:v>
                </c:pt>
                <c:pt idx="284">
                  <c:v>281.61489092445044</c:v>
                </c:pt>
                <c:pt idx="285">
                  <c:v>289.32308270609963</c:v>
                </c:pt>
                <c:pt idx="286">
                  <c:v>292.31137279278801</c:v>
                </c:pt>
                <c:pt idx="287">
                  <c:v>293.27782665372462</c:v>
                </c:pt>
                <c:pt idx="288">
                  <c:v>291.63677724251107</c:v>
                </c:pt>
                <c:pt idx="289">
                  <c:v>288.54798915476573</c:v>
                </c:pt>
                <c:pt idx="290">
                  <c:v>286.16876841727219</c:v>
                </c:pt>
                <c:pt idx="291">
                  <c:v>289.88922677756011</c:v>
                </c:pt>
                <c:pt idx="292">
                  <c:v>288.52408863250946</c:v>
                </c:pt>
                <c:pt idx="293">
                  <c:v>280.17017047991123</c:v>
                </c:pt>
                <c:pt idx="294">
                  <c:v>275.26294941187746</c:v>
                </c:pt>
                <c:pt idx="295">
                  <c:v>275.22854032429336</c:v>
                </c:pt>
                <c:pt idx="296">
                  <c:v>277.52503885993326</c:v>
                </c:pt>
                <c:pt idx="297">
                  <c:v>280.70317711875742</c:v>
                </c:pt>
                <c:pt idx="298">
                  <c:v>282.31307885387383</c:v>
                </c:pt>
                <c:pt idx="299">
                  <c:v>289.4524632548368</c:v>
                </c:pt>
                <c:pt idx="300">
                  <c:v>287.51075468567677</c:v>
                </c:pt>
                <c:pt idx="301">
                  <c:v>289.49948912395575</c:v>
                </c:pt>
                <c:pt idx="302">
                  <c:v>294.02042195762039</c:v>
                </c:pt>
                <c:pt idx="303">
                  <c:v>293.17670914105258</c:v>
                </c:pt>
                <c:pt idx="304">
                  <c:v>294.17951393032263</c:v>
                </c:pt>
                <c:pt idx="305">
                  <c:v>296.25514262082197</c:v>
                </c:pt>
                <c:pt idx="306">
                  <c:v>298.85268466032306</c:v>
                </c:pt>
                <c:pt idx="307">
                  <c:v>299.71704727085819</c:v>
                </c:pt>
                <c:pt idx="308">
                  <c:v>296.39537063929072</c:v>
                </c:pt>
                <c:pt idx="309">
                  <c:v>302.46817393637798</c:v>
                </c:pt>
                <c:pt idx="310">
                  <c:v>307.52369742253489</c:v>
                </c:pt>
                <c:pt idx="311">
                  <c:v>308.91645513786995</c:v>
                </c:pt>
                <c:pt idx="312">
                  <c:v>313.50853599989659</c:v>
                </c:pt>
                <c:pt idx="313">
                  <c:v>320.36185988530985</c:v>
                </c:pt>
                <c:pt idx="314">
                  <c:v>319.73915641220697</c:v>
                </c:pt>
                <c:pt idx="315">
                  <c:v>326.70550548077892</c:v>
                </c:pt>
                <c:pt idx="316">
                  <c:v>327.97502049071636</c:v>
                </c:pt>
                <c:pt idx="317">
                  <c:v>324.02358428556255</c:v>
                </c:pt>
                <c:pt idx="318">
                  <c:v>332.34764674237789</c:v>
                </c:pt>
                <c:pt idx="319">
                  <c:v>333.59658502152251</c:v>
                </c:pt>
                <c:pt idx="320">
                  <c:v>335.34077580191524</c:v>
                </c:pt>
                <c:pt idx="321">
                  <c:v>341.61078987648955</c:v>
                </c:pt>
                <c:pt idx="322">
                  <c:v>340.11176556744579</c:v>
                </c:pt>
                <c:pt idx="323">
                  <c:v>336.17290501572495</c:v>
                </c:pt>
                <c:pt idx="324">
                  <c:v>335.30551845469347</c:v>
                </c:pt>
                <c:pt idx="325">
                  <c:v>329.20399589872795</c:v>
                </c:pt>
                <c:pt idx="326">
                  <c:v>336.85394412274798</c:v>
                </c:pt>
                <c:pt idx="327">
                  <c:v>334.1190981119554</c:v>
                </c:pt>
                <c:pt idx="328">
                  <c:v>334.41018014103105</c:v>
                </c:pt>
                <c:pt idx="329">
                  <c:v>338.07554713136562</c:v>
                </c:pt>
                <c:pt idx="330">
                  <c:v>345.83735881389202</c:v>
                </c:pt>
                <c:pt idx="331">
                  <c:v>347.80553805316515</c:v>
                </c:pt>
                <c:pt idx="332">
                  <c:v>342.63668044364789</c:v>
                </c:pt>
                <c:pt idx="333">
                  <c:v>345.50925347420036</c:v>
                </c:pt>
                <c:pt idx="334">
                  <c:v>348.93083423549103</c:v>
                </c:pt>
                <c:pt idx="335">
                  <c:v>351.4637787154137</c:v>
                </c:pt>
                <c:pt idx="336">
                  <c:v>349.67679251818811</c:v>
                </c:pt>
                <c:pt idx="337">
                  <c:v>351.93353168855867</c:v>
                </c:pt>
                <c:pt idx="338">
                  <c:v>355.59151707143644</c:v>
                </c:pt>
                <c:pt idx="339">
                  <c:v>346.46258011496661</c:v>
                </c:pt>
                <c:pt idx="340">
                  <c:v>351.09289557610975</c:v>
                </c:pt>
                <c:pt idx="341">
                  <c:v>353.01169647482061</c:v>
                </c:pt>
                <c:pt idx="342">
                  <c:v>354.16293450200783</c:v>
                </c:pt>
                <c:pt idx="343">
                  <c:v>352.47827025898573</c:v>
                </c:pt>
                <c:pt idx="344">
                  <c:v>352.66066366820246</c:v>
                </c:pt>
                <c:pt idx="345">
                  <c:v>353.32254376740127</c:v>
                </c:pt>
                <c:pt idx="346">
                  <c:v>348.49137029740984</c:v>
                </c:pt>
                <c:pt idx="347">
                  <c:v>350.73440132425981</c:v>
                </c:pt>
                <c:pt idx="348">
                  <c:v>351.56961083950841</c:v>
                </c:pt>
                <c:pt idx="349">
                  <c:v>354.8483251266473</c:v>
                </c:pt>
                <c:pt idx="350">
                  <c:v>353.11799783672018</c:v>
                </c:pt>
                <c:pt idx="351">
                  <c:v>369.78410081681886</c:v>
                </c:pt>
                <c:pt idx="352">
                  <c:v>384.27528448106909</c:v>
                </c:pt>
                <c:pt idx="353">
                  <c:v>377.26687590733241</c:v>
                </c:pt>
                <c:pt idx="354">
                  <c:v>381.98472132573437</c:v>
                </c:pt>
                <c:pt idx="355">
                  <c:v>392.99654224094331</c:v>
                </c:pt>
                <c:pt idx="356">
                  <c:v>399.63235504493576</c:v>
                </c:pt>
                <c:pt idx="357">
                  <c:v>420.68308601984268</c:v>
                </c:pt>
                <c:pt idx="358">
                  <c:v>418.26832703891267</c:v>
                </c:pt>
                <c:pt idx="359">
                  <c:v>429.85501750912732</c:v>
                </c:pt>
                <c:pt idx="360">
                  <c:v>438.18879722930814</c:v>
                </c:pt>
                <c:pt idx="361">
                  <c:v>470.70691503059902</c:v>
                </c:pt>
                <c:pt idx="362">
                  <c:v>419.16932640571486</c:v>
                </c:pt>
                <c:pt idx="363">
                  <c:v>448.49453968180217</c:v>
                </c:pt>
                <c:pt idx="364">
                  <c:v>437.07985312343578</c:v>
                </c:pt>
                <c:pt idx="365">
                  <c:v>437.5905383248724</c:v>
                </c:pt>
                <c:pt idx="366">
                  <c:v>461.5092718397193</c:v>
                </c:pt>
                <c:pt idx="367">
                  <c:v>438.12971274767096</c:v>
                </c:pt>
                <c:pt idx="368">
                  <c:v>441.95271096239844</c:v>
                </c:pt>
                <c:pt idx="369">
                  <c:v>449.299250166646</c:v>
                </c:pt>
                <c:pt idx="370">
                  <c:v>466.49084652420947</c:v>
                </c:pt>
                <c:pt idx="371">
                  <c:v>479.25269236539998</c:v>
                </c:pt>
                <c:pt idx="372">
                  <c:v>468.91414461381879</c:v>
                </c:pt>
                <c:pt idx="373">
                  <c:v>499.14522395833524</c:v>
                </c:pt>
                <c:pt idx="374">
                  <c:v>481.92524472011917</c:v>
                </c:pt>
                <c:pt idx="375">
                  <c:v>485.81731695508381</c:v>
                </c:pt>
                <c:pt idx="376">
                  <c:v>505.90543721642882</c:v>
                </c:pt>
                <c:pt idx="377">
                  <c:v>507.67737433574462</c:v>
                </c:pt>
                <c:pt idx="378">
                  <c:v>517.27416854161913</c:v>
                </c:pt>
                <c:pt idx="379">
                  <c:v>519.10335598349957</c:v>
                </c:pt>
                <c:pt idx="380">
                  <c:v>514.82613058772415</c:v>
                </c:pt>
                <c:pt idx="381">
                  <c:v>531.05223035857989</c:v>
                </c:pt>
                <c:pt idx="382">
                  <c:v>527.44728105630406</c:v>
                </c:pt>
                <c:pt idx="383">
                  <c:v>542.32151597276959</c:v>
                </c:pt>
                <c:pt idx="384">
                  <c:v>495.45150873076619</c:v>
                </c:pt>
                <c:pt idx="385">
                  <c:v>520.7188472929671</c:v>
                </c:pt>
                <c:pt idx="386">
                  <c:v>551.22784728850911</c:v>
                </c:pt>
                <c:pt idx="387">
                  <c:v>555.27227482911053</c:v>
                </c:pt>
                <c:pt idx="388">
                  <c:v>533.26866379941214</c:v>
                </c:pt>
                <c:pt idx="389">
                  <c:v>541.83138528683435</c:v>
                </c:pt>
                <c:pt idx="390">
                  <c:v>532.49640789352645</c:v>
                </c:pt>
                <c:pt idx="391">
                  <c:v>525.0344521428076</c:v>
                </c:pt>
                <c:pt idx="392">
                  <c:v>541.11079781037449</c:v>
                </c:pt>
                <c:pt idx="393">
                  <c:v>545.55616105290437</c:v>
                </c:pt>
                <c:pt idx="394">
                  <c:v>544.86325251450569</c:v>
                </c:pt>
                <c:pt idx="395">
                  <c:v>560.0930064278366</c:v>
                </c:pt>
                <c:pt idx="396">
                  <c:v>576.32790945788247</c:v>
                </c:pt>
                <c:pt idx="397">
                  <c:v>573.22457271896405</c:v>
                </c:pt>
                <c:pt idx="398">
                  <c:v>568.85807100442105</c:v>
                </c:pt>
                <c:pt idx="399">
                  <c:v>556.83419093829662</c:v>
                </c:pt>
                <c:pt idx="400">
                  <c:v>544.8510091292211</c:v>
                </c:pt>
                <c:pt idx="401">
                  <c:v>545.22364238246746</c:v>
                </c:pt>
                <c:pt idx="402">
                  <c:v>512.31093230667557</c:v>
                </c:pt>
                <c:pt idx="403">
                  <c:v>453.95890136190224</c:v>
                </c:pt>
                <c:pt idx="404">
                  <c:v>487.02889425200232</c:v>
                </c:pt>
                <c:pt idx="405">
                  <c:v>453.46015451184337</c:v>
                </c:pt>
                <c:pt idx="406">
                  <c:v>440.45679166081953</c:v>
                </c:pt>
                <c:pt idx="407">
                  <c:v>466.56126785364711</c:v>
                </c:pt>
                <c:pt idx="408">
                  <c:v>468.66314283340967</c:v>
                </c:pt>
                <c:pt idx="409">
                  <c:v>496.22379999452147</c:v>
                </c:pt>
                <c:pt idx="410">
                  <c:v>476.65055803016639</c:v>
                </c:pt>
                <c:pt idx="411">
                  <c:v>454.16272620863822</c:v>
                </c:pt>
                <c:pt idx="412">
                  <c:v>480.41304152229077</c:v>
                </c:pt>
                <c:pt idx="413">
                  <c:v>460.75120561996278</c:v>
                </c:pt>
                <c:pt idx="414">
                  <c:v>452.42931009996425</c:v>
                </c:pt>
                <c:pt idx="415">
                  <c:v>460.87224647119808</c:v>
                </c:pt>
                <c:pt idx="416">
                  <c:v>473.46828209738703</c:v>
                </c:pt>
                <c:pt idx="417">
                  <c:v>466.04350998442771</c:v>
                </c:pt>
                <c:pt idx="418">
                  <c:v>484.29667848397594</c:v>
                </c:pt>
                <c:pt idx="419">
                  <c:v>497.41936986013684</c:v>
                </c:pt>
                <c:pt idx="420">
                  <c:v>496.17265774525646</c:v>
                </c:pt>
                <c:pt idx="421">
                  <c:v>500.57282145689925</c:v>
                </c:pt>
                <c:pt idx="422">
                  <c:v>513.69556228485771</c:v>
                </c:pt>
                <c:pt idx="423">
                  <c:v>532.95122756491526</c:v>
                </c:pt>
                <c:pt idx="424">
                  <c:v>533.05743816125118</c:v>
                </c:pt>
                <c:pt idx="425">
                  <c:v>527.46723985718893</c:v>
                </c:pt>
                <c:pt idx="426">
                  <c:v>537.58368260013435</c:v>
                </c:pt>
                <c:pt idx="427">
                  <c:v>520.07169041297948</c:v>
                </c:pt>
                <c:pt idx="428">
                  <c:v>533.99569711813808</c:v>
                </c:pt>
                <c:pt idx="429">
                  <c:v>516.84010457322279</c:v>
                </c:pt>
                <c:pt idx="430">
                  <c:v>491.45844642227308</c:v>
                </c:pt>
                <c:pt idx="431">
                  <c:v>507.53151999080433</c:v>
                </c:pt>
                <c:pt idx="432">
                  <c:v>502.6240679461763</c:v>
                </c:pt>
                <c:pt idx="433">
                  <c:v>506.18894475132879</c:v>
                </c:pt>
                <c:pt idx="434">
                  <c:v>522.38265961699847</c:v>
                </c:pt>
                <c:pt idx="435">
                  <c:v>528.60503206645444</c:v>
                </c:pt>
                <c:pt idx="436">
                  <c:v>527.92689662581074</c:v>
                </c:pt>
                <c:pt idx="437">
                  <c:v>521.21761291078985</c:v>
                </c:pt>
                <c:pt idx="438">
                  <c:v>526.46133600465396</c:v>
                </c:pt>
                <c:pt idx="439">
                  <c:v>512.38242339266549</c:v>
                </c:pt>
                <c:pt idx="440">
                  <c:v>506.95819190254417</c:v>
                </c:pt>
                <c:pt idx="441">
                  <c:v>507.24384574334709</c:v>
                </c:pt>
                <c:pt idx="442">
                  <c:v>517.44363533220155</c:v>
                </c:pt>
                <c:pt idx="443">
                  <c:v>525.23700593653598</c:v>
                </c:pt>
                <c:pt idx="444">
                  <c:v>516.91134911548716</c:v>
                </c:pt>
                <c:pt idx="445">
                  <c:v>507.07828033044314</c:v>
                </c:pt>
                <c:pt idx="446">
                  <c:v>519.231869360259</c:v>
                </c:pt>
                <c:pt idx="447">
                  <c:v>523.42814235004789</c:v>
                </c:pt>
                <c:pt idx="448">
                  <c:v>515.86295568891478</c:v>
                </c:pt>
                <c:pt idx="449">
                  <c:v>525.50665772028219</c:v>
                </c:pt>
                <c:pt idx="450">
                  <c:v>552.21246124924266</c:v>
                </c:pt>
                <c:pt idx="451">
                  <c:v>551.09324635407029</c:v>
                </c:pt>
                <c:pt idx="452">
                  <c:v>566.49577901772636</c:v>
                </c:pt>
                <c:pt idx="453">
                  <c:v>573.20759383642292</c:v>
                </c:pt>
                <c:pt idx="454">
                  <c:v>560.09455338308214</c:v>
                </c:pt>
                <c:pt idx="455">
                  <c:v>572.02781939031013</c:v>
                </c:pt>
                <c:pt idx="456">
                  <c:v>564.65524126496177</c:v>
                </c:pt>
                <c:pt idx="457">
                  <c:v>547.72252608509984</c:v>
                </c:pt>
                <c:pt idx="458">
                  <c:v>535.36842643815987</c:v>
                </c:pt>
                <c:pt idx="459">
                  <c:v>533.64265089907462</c:v>
                </c:pt>
                <c:pt idx="460">
                  <c:v>537.41728913709289</c:v>
                </c:pt>
                <c:pt idx="461">
                  <c:v>543.61469945993667</c:v>
                </c:pt>
                <c:pt idx="462">
                  <c:v>540.43515637029907</c:v>
                </c:pt>
                <c:pt idx="463">
                  <c:v>535.31681463217865</c:v>
                </c:pt>
                <c:pt idx="464">
                  <c:v>508.57834317232039</c:v>
                </c:pt>
                <c:pt idx="465">
                  <c:v>488.46663424069402</c:v>
                </c:pt>
                <c:pt idx="466">
                  <c:v>487.54257020309717</c:v>
                </c:pt>
                <c:pt idx="467">
                  <c:v>467.79351224435936</c:v>
                </c:pt>
                <c:pt idx="468">
                  <c:v>471.62870770634197</c:v>
                </c:pt>
                <c:pt idx="469">
                  <c:v>479.04305175177706</c:v>
                </c:pt>
                <c:pt idx="470">
                  <c:v>480.76940022397935</c:v>
                </c:pt>
                <c:pt idx="471">
                  <c:v>501.17136634639382</c:v>
                </c:pt>
                <c:pt idx="472">
                  <c:v>512.96022588021481</c:v>
                </c:pt>
                <c:pt idx="473">
                  <c:v>502.98049237699774</c:v>
                </c:pt>
                <c:pt idx="474">
                  <c:v>498.31416096109297</c:v>
                </c:pt>
                <c:pt idx="475">
                  <c:v>512.58586992081496</c:v>
                </c:pt>
                <c:pt idx="476">
                  <c:v>505.46955939923026</c:v>
                </c:pt>
                <c:pt idx="477">
                  <c:v>495.87452704184039</c:v>
                </c:pt>
                <c:pt idx="478">
                  <c:v>505.22761607898815</c:v>
                </c:pt>
                <c:pt idx="479">
                  <c:v>500.96655516020087</c:v>
                </c:pt>
                <c:pt idx="480">
                  <c:v>506.97419289363779</c:v>
                </c:pt>
                <c:pt idx="481">
                  <c:v>526.84280720783704</c:v>
                </c:pt>
                <c:pt idx="482">
                  <c:v>531.93542852416272</c:v>
                </c:pt>
                <c:pt idx="483">
                  <c:v>521.65085734979129</c:v>
                </c:pt>
                <c:pt idx="484">
                  <c:v>531.03518543660607</c:v>
                </c:pt>
                <c:pt idx="485">
                  <c:v>536.40893974608321</c:v>
                </c:pt>
                <c:pt idx="486">
                  <c:v>556.02888602661596</c:v>
                </c:pt>
                <c:pt idx="487">
                  <c:v>558.88820596226867</c:v>
                </c:pt>
                <c:pt idx="488">
                  <c:v>550.51549764657352</c:v>
                </c:pt>
                <c:pt idx="489">
                  <c:v>558.95352914402361</c:v>
                </c:pt>
                <c:pt idx="490">
                  <c:v>547.07718201112073</c:v>
                </c:pt>
                <c:pt idx="491">
                  <c:v>527.63757490419255</c:v>
                </c:pt>
                <c:pt idx="492">
                  <c:v>533.09906302413697</c:v>
                </c:pt>
                <c:pt idx="493">
                  <c:v>521.09068260372351</c:v>
                </c:pt>
                <c:pt idx="494">
                  <c:v>528.44151899867597</c:v>
                </c:pt>
                <c:pt idx="495">
                  <c:v>504.85596446634241</c:v>
                </c:pt>
                <c:pt idx="496">
                  <c:v>526.47338662083416</c:v>
                </c:pt>
                <c:pt idx="497">
                  <c:v>534.38565464109251</c:v>
                </c:pt>
                <c:pt idx="498">
                  <c:v>521.43773979811863</c:v>
                </c:pt>
                <c:pt idx="499">
                  <c:v>514.88070270709864</c:v>
                </c:pt>
                <c:pt idx="500">
                  <c:v>505.36404318297843</c:v>
                </c:pt>
                <c:pt idx="501">
                  <c:v>485.08558840722799</c:v>
                </c:pt>
                <c:pt idx="502">
                  <c:v>486.72777403403074</c:v>
                </c:pt>
                <c:pt idx="503">
                  <c:v>497.94444909161621</c:v>
                </c:pt>
                <c:pt idx="504">
                  <c:v>504.82915089401661</c:v>
                </c:pt>
                <c:pt idx="505">
                  <c:v>516.42607517663782</c:v>
                </c:pt>
                <c:pt idx="506">
                  <c:v>515.0350825757173</c:v>
                </c:pt>
                <c:pt idx="507">
                  <c:v>530.28746986813246</c:v>
                </c:pt>
                <c:pt idx="508">
                  <c:v>532.16940535889955</c:v>
                </c:pt>
                <c:pt idx="509">
                  <c:v>539.36207250372456</c:v>
                </c:pt>
                <c:pt idx="510">
                  <c:v>538.80070583016504</c:v>
                </c:pt>
                <c:pt idx="511">
                  <c:v>520.52346416720263</c:v>
                </c:pt>
                <c:pt idx="512">
                  <c:v>561.247458205356</c:v>
                </c:pt>
                <c:pt idx="513">
                  <c:v>569.29527091575528</c:v>
                </c:pt>
                <c:pt idx="514">
                  <c:v>547.29941303265878</c:v>
                </c:pt>
                <c:pt idx="515">
                  <c:v>555.36723280671254</c:v>
                </c:pt>
                <c:pt idx="516">
                  <c:v>539.95210624903245</c:v>
                </c:pt>
                <c:pt idx="517">
                  <c:v>539.19603534245311</c:v>
                </c:pt>
                <c:pt idx="518">
                  <c:v>542.94731920327422</c:v>
                </c:pt>
                <c:pt idx="519">
                  <c:v>546.81233576842328</c:v>
                </c:pt>
                <c:pt idx="520">
                  <c:v>548.79524071128935</c:v>
                </c:pt>
                <c:pt idx="521">
                  <c:v>554.41504656825873</c:v>
                </c:pt>
                <c:pt idx="522">
                  <c:v>542.86464624621772</c:v>
                </c:pt>
                <c:pt idx="523">
                  <c:v>539.05746557326529</c:v>
                </c:pt>
                <c:pt idx="524">
                  <c:v>539.59106642839879</c:v>
                </c:pt>
                <c:pt idx="525">
                  <c:v>534.59775986875263</c:v>
                </c:pt>
                <c:pt idx="526">
                  <c:v>519.5091008113144</c:v>
                </c:pt>
                <c:pt idx="527">
                  <c:v>524.8625111161009</c:v>
                </c:pt>
                <c:pt idx="528">
                  <c:v>530.643551127043</c:v>
                </c:pt>
                <c:pt idx="529">
                  <c:v>527.10291766620514</c:v>
                </c:pt>
                <c:pt idx="530">
                  <c:v>535.13761007160417</c:v>
                </c:pt>
                <c:pt idx="531">
                  <c:v>529.02193622459527</c:v>
                </c:pt>
                <c:pt idx="532">
                  <c:v>532.21332047546957</c:v>
                </c:pt>
                <c:pt idx="533">
                  <c:v>541.25334239082122</c:v>
                </c:pt>
                <c:pt idx="534">
                  <c:v>545.00968808659547</c:v>
                </c:pt>
                <c:pt idx="535">
                  <c:v>557.014589558804</c:v>
                </c:pt>
                <c:pt idx="536">
                  <c:v>569.42981030939734</c:v>
                </c:pt>
                <c:pt idx="537">
                  <c:v>567.42222480646365</c:v>
                </c:pt>
                <c:pt idx="538">
                  <c:v>585.14182730724406</c:v>
                </c:pt>
                <c:pt idx="539">
                  <c:v>601.267838658188</c:v>
                </c:pt>
                <c:pt idx="540">
                  <c:v>598.31082120175415</c:v>
                </c:pt>
                <c:pt idx="541">
                  <c:v>612.94294588818229</c:v>
                </c:pt>
                <c:pt idx="542">
                  <c:v>604.02013567235474</c:v>
                </c:pt>
                <c:pt idx="543">
                  <c:v>609.04008552979144</c:v>
                </c:pt>
                <c:pt idx="544">
                  <c:v>635.85012682091315</c:v>
                </c:pt>
                <c:pt idx="545">
                  <c:v>634.55834588850553</c:v>
                </c:pt>
                <c:pt idx="546">
                  <c:v>646.54356654227036</c:v>
                </c:pt>
                <c:pt idx="547">
                  <c:v>650.11513271983642</c:v>
                </c:pt>
                <c:pt idx="548">
                  <c:v>637.65515504469647</c:v>
                </c:pt>
                <c:pt idx="549">
                  <c:v>620.2178483879128</c:v>
                </c:pt>
                <c:pt idx="550">
                  <c:v>636.72433195380631</c:v>
                </c:pt>
                <c:pt idx="551">
                  <c:v>630.9148632727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60-4817-88F8-ED9324D7E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4224160"/>
        <c:axId val="1674224576"/>
      </c:lineChart>
      <c:catAx>
        <c:axId val="1674224160"/>
        <c:scaling>
          <c:orientation val="minMax"/>
        </c:scaling>
        <c:delete val="1"/>
        <c:axPos val="b"/>
        <c:majorTickMark val="none"/>
        <c:minorTickMark val="none"/>
        <c:tickLblPos val="nextTo"/>
        <c:crossAx val="1674224576"/>
        <c:crosses val="autoZero"/>
        <c:auto val="1"/>
        <c:lblAlgn val="ctr"/>
        <c:lblOffset val="100"/>
        <c:noMultiLvlLbl val="0"/>
      </c:catAx>
      <c:valAx>
        <c:axId val="16742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7422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70678631921924"/>
          <c:y val="0.93681387628424184"/>
          <c:w val="0.44658642736156151"/>
          <c:h val="5.10786715074230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. peri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456875977718631E-2"/>
          <c:y val="0.11226635060178566"/>
          <c:w val="0.92729065183146575"/>
          <c:h val="0.74282222327619551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2756:$B$3289</c:f>
              <c:numCache>
                <c:formatCode>General</c:formatCode>
                <c:ptCount val="534"/>
                <c:pt idx="0">
                  <c:v>390.633319091891</c:v>
                </c:pt>
                <c:pt idx="1">
                  <c:v>397.87468139181902</c:v>
                </c:pt>
                <c:pt idx="2">
                  <c:v>401.61117850066898</c:v>
                </c:pt>
                <c:pt idx="3">
                  <c:v>411.772242287913</c:v>
                </c:pt>
                <c:pt idx="4">
                  <c:v>406.52602571669701</c:v>
                </c:pt>
                <c:pt idx="5">
                  <c:v>417.97960803255103</c:v>
                </c:pt>
                <c:pt idx="6">
                  <c:v>421.44161439337</c:v>
                </c:pt>
                <c:pt idx="7">
                  <c:v>424.92755036528803</c:v>
                </c:pt>
                <c:pt idx="8">
                  <c:v>433.33573937296899</c:v>
                </c:pt>
                <c:pt idx="9">
                  <c:v>434.61325894789098</c:v>
                </c:pt>
                <c:pt idx="10">
                  <c:v>439.39656956128101</c:v>
                </c:pt>
                <c:pt idx="11">
                  <c:v>443.48861481565802</c:v>
                </c:pt>
                <c:pt idx="12">
                  <c:v>432.15302479067998</c:v>
                </c:pt>
                <c:pt idx="13">
                  <c:v>432.118186940969</c:v>
                </c:pt>
                <c:pt idx="14">
                  <c:v>437.80185123847798</c:v>
                </c:pt>
                <c:pt idx="15">
                  <c:v>420.674743358819</c:v>
                </c:pt>
                <c:pt idx="16">
                  <c:v>419.94617713239302</c:v>
                </c:pt>
                <c:pt idx="17">
                  <c:v>423.46827752339601</c:v>
                </c:pt>
                <c:pt idx="18">
                  <c:v>420.69157604719197</c:v>
                </c:pt>
                <c:pt idx="19">
                  <c:v>429.75371933438799</c:v>
                </c:pt>
                <c:pt idx="20">
                  <c:v>434.64673504129502</c:v>
                </c:pt>
                <c:pt idx="21">
                  <c:v>462.35171366983701</c:v>
                </c:pt>
                <c:pt idx="22">
                  <c:v>460.00319829164499</c:v>
                </c:pt>
                <c:pt idx="23">
                  <c:v>472.41357065809501</c:v>
                </c:pt>
                <c:pt idx="24">
                  <c:v>477.46129588507</c:v>
                </c:pt>
                <c:pt idx="25">
                  <c:v>505.28753249446902</c:v>
                </c:pt>
                <c:pt idx="26">
                  <c:v>489.66886322314298</c:v>
                </c:pt>
                <c:pt idx="27">
                  <c:v>503.26446936325198</c:v>
                </c:pt>
                <c:pt idx="28">
                  <c:v>510.30075994246198</c:v>
                </c:pt>
                <c:pt idx="29">
                  <c:v>518.81623962515005</c:v>
                </c:pt>
                <c:pt idx="30">
                  <c:v>531.16227141260197</c:v>
                </c:pt>
                <c:pt idx="31">
                  <c:v>542.07937585233901</c:v>
                </c:pt>
                <c:pt idx="32">
                  <c:v>562.35856367244003</c:v>
                </c:pt>
                <c:pt idx="33">
                  <c:v>530.64319550959999</c:v>
                </c:pt>
                <c:pt idx="34">
                  <c:v>537.58231687312798</c:v>
                </c:pt>
                <c:pt idx="35">
                  <c:v>543.78942158197901</c:v>
                </c:pt>
                <c:pt idx="36">
                  <c:v>538.75092369721801</c:v>
                </c:pt>
                <c:pt idx="37">
                  <c:v>540.35448823153695</c:v>
                </c:pt>
                <c:pt idx="38">
                  <c:v>549.62876969144804</c:v>
                </c:pt>
                <c:pt idx="39">
                  <c:v>565.15517376447394</c:v>
                </c:pt>
                <c:pt idx="40">
                  <c:v>563.88951121941</c:v>
                </c:pt>
                <c:pt idx="41">
                  <c:v>560.96288966538498</c:v>
                </c:pt>
                <c:pt idx="42">
                  <c:v>558.74958421715803</c:v>
                </c:pt>
                <c:pt idx="43">
                  <c:v>555.44738830743404</c:v>
                </c:pt>
                <c:pt idx="44">
                  <c:v>559.050989340873</c:v>
                </c:pt>
                <c:pt idx="45">
                  <c:v>555.41538152497606</c:v>
                </c:pt>
                <c:pt idx="46">
                  <c:v>568.84704844978899</c:v>
                </c:pt>
                <c:pt idx="47">
                  <c:v>574.63306633580601</c:v>
                </c:pt>
                <c:pt idx="48">
                  <c:v>576.06029015958802</c:v>
                </c:pt>
                <c:pt idx="49">
                  <c:v>571.24594336232803</c:v>
                </c:pt>
                <c:pt idx="50">
                  <c:v>557.13763599857998</c:v>
                </c:pt>
                <c:pt idx="51">
                  <c:v>559.18334996231704</c:v>
                </c:pt>
                <c:pt idx="52">
                  <c:v>556.38108722534798</c:v>
                </c:pt>
                <c:pt idx="53">
                  <c:v>561.640237720252</c:v>
                </c:pt>
                <c:pt idx="54">
                  <c:v>561.98366007740196</c:v>
                </c:pt>
                <c:pt idx="55">
                  <c:v>567.73039594987495</c:v>
                </c:pt>
                <c:pt idx="56">
                  <c:v>569.27448353282296</c:v>
                </c:pt>
                <c:pt idx="57">
                  <c:v>560.99661146272297</c:v>
                </c:pt>
                <c:pt idx="58">
                  <c:v>561.73951284336204</c:v>
                </c:pt>
                <c:pt idx="59">
                  <c:v>570.56068565475698</c:v>
                </c:pt>
                <c:pt idx="60">
                  <c:v>538.05471385173905</c:v>
                </c:pt>
                <c:pt idx="61">
                  <c:v>540.60110955508401</c:v>
                </c:pt>
                <c:pt idx="62">
                  <c:v>550.99514945513499</c:v>
                </c:pt>
                <c:pt idx="63">
                  <c:v>554.76576711069004</c:v>
                </c:pt>
                <c:pt idx="64">
                  <c:v>561.66906393308295</c:v>
                </c:pt>
                <c:pt idx="65">
                  <c:v>555.90317855455601</c:v>
                </c:pt>
                <c:pt idx="66">
                  <c:v>560.79408995478298</c:v>
                </c:pt>
                <c:pt idx="67">
                  <c:v>560.77831254263697</c:v>
                </c:pt>
                <c:pt idx="68">
                  <c:v>564.06525964515799</c:v>
                </c:pt>
                <c:pt idx="69">
                  <c:v>561.95107370086998</c:v>
                </c:pt>
                <c:pt idx="70">
                  <c:v>556.37736807383101</c:v>
                </c:pt>
                <c:pt idx="71">
                  <c:v>558.96705057602401</c:v>
                </c:pt>
                <c:pt idx="72">
                  <c:v>562.37082050651395</c:v>
                </c:pt>
                <c:pt idx="73">
                  <c:v>562.45769620706699</c:v>
                </c:pt>
                <c:pt idx="74">
                  <c:v>571.14572473485202</c:v>
                </c:pt>
                <c:pt idx="75">
                  <c:v>578.77582407716204</c:v>
                </c:pt>
                <c:pt idx="76">
                  <c:v>592.39150543570804</c:v>
                </c:pt>
                <c:pt idx="77">
                  <c:v>603.80582374703204</c:v>
                </c:pt>
                <c:pt idx="78">
                  <c:v>612.98466417027703</c:v>
                </c:pt>
                <c:pt idx="79">
                  <c:v>622.26877884295698</c:v>
                </c:pt>
                <c:pt idx="80">
                  <c:v>625.53881910739801</c:v>
                </c:pt>
                <c:pt idx="81">
                  <c:v>636.64161966547795</c:v>
                </c:pt>
                <c:pt idx="82">
                  <c:v>631.84051264358902</c:v>
                </c:pt>
                <c:pt idx="83">
                  <c:v>633.05741401061402</c:v>
                </c:pt>
                <c:pt idx="84">
                  <c:v>645.29181676660505</c:v>
                </c:pt>
                <c:pt idx="85">
                  <c:v>676.82428504990196</c:v>
                </c:pt>
                <c:pt idx="86">
                  <c:v>695.16411384724199</c:v>
                </c:pt>
                <c:pt idx="87">
                  <c:v>741.71781862862201</c:v>
                </c:pt>
                <c:pt idx="88">
                  <c:v>752.29449379804703</c:v>
                </c:pt>
                <c:pt idx="89">
                  <c:v>763.99226849960996</c:v>
                </c:pt>
                <c:pt idx="90">
                  <c:v>762.48722711865105</c:v>
                </c:pt>
                <c:pt idx="91">
                  <c:v>762.89760154092005</c:v>
                </c:pt>
                <c:pt idx="92">
                  <c:v>759.84409227432798</c:v>
                </c:pt>
                <c:pt idx="93">
                  <c:v>738.74780444873295</c:v>
                </c:pt>
                <c:pt idx="94">
                  <c:v>756.73943960021097</c:v>
                </c:pt>
                <c:pt idx="95">
                  <c:v>742.76627542479798</c:v>
                </c:pt>
                <c:pt idx="96">
                  <c:v>776.45107751569401</c:v>
                </c:pt>
                <c:pt idx="97">
                  <c:v>775.34652542691401</c:v>
                </c:pt>
                <c:pt idx="98">
                  <c:v>805.05453217846298</c:v>
                </c:pt>
                <c:pt idx="99">
                  <c:v>823.531693699058</c:v>
                </c:pt>
                <c:pt idx="100">
                  <c:v>819.08128817601698</c:v>
                </c:pt>
                <c:pt idx="101">
                  <c:v>805.36214972796301</c:v>
                </c:pt>
                <c:pt idx="102">
                  <c:v>792.98706819191602</c:v>
                </c:pt>
                <c:pt idx="103">
                  <c:v>777.67258870247099</c:v>
                </c:pt>
                <c:pt idx="104">
                  <c:v>751.86889664735497</c:v>
                </c:pt>
                <c:pt idx="105">
                  <c:v>747.03004136174695</c:v>
                </c:pt>
                <c:pt idx="106">
                  <c:v>742.81958716982695</c:v>
                </c:pt>
                <c:pt idx="107">
                  <c:v>772.50080230611002</c:v>
                </c:pt>
                <c:pt idx="108">
                  <c:v>740.20859123179298</c:v>
                </c:pt>
                <c:pt idx="109">
                  <c:v>722.26370712816799</c:v>
                </c:pt>
                <c:pt idx="110">
                  <c:v>704.33120535083799</c:v>
                </c:pt>
                <c:pt idx="111">
                  <c:v>711.55008672446297</c:v>
                </c:pt>
                <c:pt idx="112">
                  <c:v>708.36354557743596</c:v>
                </c:pt>
                <c:pt idx="113">
                  <c:v>729.74783253889905</c:v>
                </c:pt>
                <c:pt idx="114">
                  <c:v>771.17972460150804</c:v>
                </c:pt>
                <c:pt idx="115">
                  <c:v>771.10019710353504</c:v>
                </c:pt>
                <c:pt idx="116">
                  <c:v>800.69811880674104</c:v>
                </c:pt>
                <c:pt idx="117">
                  <c:v>774.82119051312895</c:v>
                </c:pt>
                <c:pt idx="118">
                  <c:v>787.41027667156095</c:v>
                </c:pt>
                <c:pt idx="119">
                  <c:v>773.52460022648995</c:v>
                </c:pt>
                <c:pt idx="120">
                  <c:v>792.57040480066405</c:v>
                </c:pt>
                <c:pt idx="121">
                  <c:v>785.81668615072499</c:v>
                </c:pt>
                <c:pt idx="122">
                  <c:v>778.39108021317895</c:v>
                </c:pt>
                <c:pt idx="123">
                  <c:v>800.96294549390802</c:v>
                </c:pt>
                <c:pt idx="124">
                  <c:v>782.75426474099004</c:v>
                </c:pt>
                <c:pt idx="125">
                  <c:v>768.89962736079701</c:v>
                </c:pt>
                <c:pt idx="126">
                  <c:v>742.68919928619403</c:v>
                </c:pt>
                <c:pt idx="127">
                  <c:v>718.53010243308597</c:v>
                </c:pt>
                <c:pt idx="128">
                  <c:v>738.54036095517995</c:v>
                </c:pt>
                <c:pt idx="129">
                  <c:v>741.52176905415604</c:v>
                </c:pt>
                <c:pt idx="130">
                  <c:v>761.13350638486395</c:v>
                </c:pt>
                <c:pt idx="131">
                  <c:v>727.546364585736</c:v>
                </c:pt>
                <c:pt idx="132">
                  <c:v>747.268907223425</c:v>
                </c:pt>
                <c:pt idx="133">
                  <c:v>761.09115230403404</c:v>
                </c:pt>
                <c:pt idx="134">
                  <c:v>755.55725085187203</c:v>
                </c:pt>
                <c:pt idx="135">
                  <c:v>749.92474633715199</c:v>
                </c:pt>
                <c:pt idx="136">
                  <c:v>754.79586727519404</c:v>
                </c:pt>
                <c:pt idx="137">
                  <c:v>741.07506180720304</c:v>
                </c:pt>
                <c:pt idx="138">
                  <c:v>715.23861377596199</c:v>
                </c:pt>
                <c:pt idx="139">
                  <c:v>701.93496827465594</c:v>
                </c:pt>
                <c:pt idx="140">
                  <c:v>730.65725888209602</c:v>
                </c:pt>
                <c:pt idx="141">
                  <c:v>719.43700689056504</c:v>
                </c:pt>
                <c:pt idx="142">
                  <c:v>702.36743403830803</c:v>
                </c:pt>
                <c:pt idx="143">
                  <c:v>717.04963186637406</c:v>
                </c:pt>
                <c:pt idx="144">
                  <c:v>722.739164845917</c:v>
                </c:pt>
                <c:pt idx="145">
                  <c:v>706.50495117758896</c:v>
                </c:pt>
                <c:pt idx="146">
                  <c:v>723.47141782886797</c:v>
                </c:pt>
                <c:pt idx="147">
                  <c:v>728.77921364717395</c:v>
                </c:pt>
                <c:pt idx="148">
                  <c:v>729.73199777043999</c:v>
                </c:pt>
                <c:pt idx="149">
                  <c:v>735.33146645264605</c:v>
                </c:pt>
                <c:pt idx="150">
                  <c:v>728.42524012690797</c:v>
                </c:pt>
                <c:pt idx="151">
                  <c:v>723.727364631471</c:v>
                </c:pt>
                <c:pt idx="152">
                  <c:v>726.64841761767502</c:v>
                </c:pt>
                <c:pt idx="153">
                  <c:v>735.13563292871197</c:v>
                </c:pt>
                <c:pt idx="154">
                  <c:v>699.80474521563804</c:v>
                </c:pt>
                <c:pt idx="155">
                  <c:v>700.747120560962</c:v>
                </c:pt>
                <c:pt idx="156">
                  <c:v>711.67406011281003</c:v>
                </c:pt>
                <c:pt idx="157">
                  <c:v>729.79611454589997</c:v>
                </c:pt>
                <c:pt idx="158">
                  <c:v>743.53110568102397</c:v>
                </c:pt>
                <c:pt idx="159">
                  <c:v>731.52902567797105</c:v>
                </c:pt>
                <c:pt idx="160">
                  <c:v>737.90303394871705</c:v>
                </c:pt>
                <c:pt idx="161">
                  <c:v>727.72718256862004</c:v>
                </c:pt>
                <c:pt idx="162">
                  <c:v>735.29875008325598</c:v>
                </c:pt>
                <c:pt idx="163">
                  <c:v>714.666929217286</c:v>
                </c:pt>
                <c:pt idx="164">
                  <c:v>710.713555480438</c:v>
                </c:pt>
                <c:pt idx="165">
                  <c:v>709.870369110365</c:v>
                </c:pt>
                <c:pt idx="166">
                  <c:v>679.92757586900802</c:v>
                </c:pt>
                <c:pt idx="167">
                  <c:v>685.50977884136398</c:v>
                </c:pt>
                <c:pt idx="168">
                  <c:v>674.24352880231504</c:v>
                </c:pt>
                <c:pt idx="169">
                  <c:v>685.86058768182897</c:v>
                </c:pt>
                <c:pt idx="170">
                  <c:v>682.536503212252</c:v>
                </c:pt>
                <c:pt idx="171">
                  <c:v>697.02908768603902</c:v>
                </c:pt>
                <c:pt idx="172">
                  <c:v>698.32769858484301</c:v>
                </c:pt>
                <c:pt idx="173">
                  <c:v>703.58513085567404</c:v>
                </c:pt>
                <c:pt idx="174">
                  <c:v>701.81991545149401</c:v>
                </c:pt>
                <c:pt idx="175">
                  <c:v>708.69867108657297</c:v>
                </c:pt>
                <c:pt idx="176">
                  <c:v>703.38140508370896</c:v>
                </c:pt>
                <c:pt idx="177">
                  <c:v>697.43492393161205</c:v>
                </c:pt>
                <c:pt idx="178">
                  <c:v>706.32528817199</c:v>
                </c:pt>
                <c:pt idx="179">
                  <c:v>715.21059921061101</c:v>
                </c:pt>
                <c:pt idx="180">
                  <c:v>718.92948979892606</c:v>
                </c:pt>
                <c:pt idx="181">
                  <c:v>715.62471470387095</c:v>
                </c:pt>
                <c:pt idx="182">
                  <c:v>724.20573392789004</c:v>
                </c:pt>
                <c:pt idx="183">
                  <c:v>717.01185174166199</c:v>
                </c:pt>
                <c:pt idx="184">
                  <c:v>717.20423517445795</c:v>
                </c:pt>
                <c:pt idx="185">
                  <c:v>720.46198581046599</c:v>
                </c:pt>
                <c:pt idx="186">
                  <c:v>725.81479356310695</c:v>
                </c:pt>
                <c:pt idx="187">
                  <c:v>723.519339751703</c:v>
                </c:pt>
                <c:pt idx="188">
                  <c:v>717.86653331443097</c:v>
                </c:pt>
                <c:pt idx="189">
                  <c:v>722.91658924009698</c:v>
                </c:pt>
                <c:pt idx="190">
                  <c:v>722.27993823926397</c:v>
                </c:pt>
                <c:pt idx="191">
                  <c:v>729.80136495929901</c:v>
                </c:pt>
                <c:pt idx="192">
                  <c:v>756.43133366480004</c:v>
                </c:pt>
                <c:pt idx="193">
                  <c:v>754.90163343281597</c:v>
                </c:pt>
                <c:pt idx="194">
                  <c:v>792.03302550193405</c:v>
                </c:pt>
                <c:pt idx="195">
                  <c:v>794.33857461584398</c:v>
                </c:pt>
                <c:pt idx="196">
                  <c:v>789.01749678363899</c:v>
                </c:pt>
                <c:pt idx="197">
                  <c:v>818.29925278171197</c:v>
                </c:pt>
                <c:pt idx="198">
                  <c:v>787.23116834132702</c:v>
                </c:pt>
                <c:pt idx="199">
                  <c:v>794.84013006978705</c:v>
                </c:pt>
                <c:pt idx="200">
                  <c:v>798.97587013266002</c:v>
                </c:pt>
                <c:pt idx="201">
                  <c:v>811.57626538017098</c:v>
                </c:pt>
                <c:pt idx="202">
                  <c:v>812.46996879241794</c:v>
                </c:pt>
                <c:pt idx="203">
                  <c:v>811.64058601897398</c:v>
                </c:pt>
                <c:pt idx="204">
                  <c:v>803.59367581640799</c:v>
                </c:pt>
                <c:pt idx="205">
                  <c:v>797.48908589913401</c:v>
                </c:pt>
                <c:pt idx="206">
                  <c:v>796.31121046720205</c:v>
                </c:pt>
                <c:pt idx="207">
                  <c:v>832.57977732141501</c:v>
                </c:pt>
                <c:pt idx="208">
                  <c:v>819.202581023373</c:v>
                </c:pt>
                <c:pt idx="209">
                  <c:v>819.24126756260603</c:v>
                </c:pt>
                <c:pt idx="210">
                  <c:v>806.93507106258403</c:v>
                </c:pt>
                <c:pt idx="211">
                  <c:v>804.10188810888098</c:v>
                </c:pt>
                <c:pt idx="212">
                  <c:v>802.88639799440398</c:v>
                </c:pt>
                <c:pt idx="213">
                  <c:v>792.19799211827706</c:v>
                </c:pt>
                <c:pt idx="214">
                  <c:v>800.53040703013801</c:v>
                </c:pt>
                <c:pt idx="215">
                  <c:v>798.44067366235095</c:v>
                </c:pt>
                <c:pt idx="216">
                  <c:v>794.44483044292997</c:v>
                </c:pt>
                <c:pt idx="217">
                  <c:v>797.75228188727999</c:v>
                </c:pt>
                <c:pt idx="218">
                  <c:v>821.17662253499998</c:v>
                </c:pt>
                <c:pt idx="219">
                  <c:v>829.74214717873099</c:v>
                </c:pt>
                <c:pt idx="220">
                  <c:v>827.61297985950296</c:v>
                </c:pt>
                <c:pt idx="221">
                  <c:v>831.450598228064</c:v>
                </c:pt>
                <c:pt idx="222">
                  <c:v>825.30234036766399</c:v>
                </c:pt>
                <c:pt idx="223">
                  <c:v>823.41751304970001</c:v>
                </c:pt>
                <c:pt idx="224">
                  <c:v>818.66636030873894</c:v>
                </c:pt>
                <c:pt idx="225">
                  <c:v>815.71634402660095</c:v>
                </c:pt>
                <c:pt idx="226">
                  <c:v>818.87745646221401</c:v>
                </c:pt>
                <c:pt idx="227">
                  <c:v>819.446142688029</c:v>
                </c:pt>
                <c:pt idx="228">
                  <c:v>814.64353259541394</c:v>
                </c:pt>
                <c:pt idx="229">
                  <c:v>802.47969195333098</c:v>
                </c:pt>
                <c:pt idx="230">
                  <c:v>786.35558100497599</c:v>
                </c:pt>
                <c:pt idx="231">
                  <c:v>787.57272428241595</c:v>
                </c:pt>
                <c:pt idx="232">
                  <c:v>786.44832375545195</c:v>
                </c:pt>
                <c:pt idx="233">
                  <c:v>782.61677160772194</c:v>
                </c:pt>
                <c:pt idx="234">
                  <c:v>772.43443937806398</c:v>
                </c:pt>
                <c:pt idx="235">
                  <c:v>780.16220866454</c:v>
                </c:pt>
                <c:pt idx="236">
                  <c:v>785.291268052634</c:v>
                </c:pt>
                <c:pt idx="237">
                  <c:v>785.00285919748603</c:v>
                </c:pt>
                <c:pt idx="238">
                  <c:v>779.34203383192596</c:v>
                </c:pt>
                <c:pt idx="239">
                  <c:v>783.87139674506204</c:v>
                </c:pt>
                <c:pt idx="240">
                  <c:v>778.90545530146699</c:v>
                </c:pt>
                <c:pt idx="241">
                  <c:v>787.83633166952495</c:v>
                </c:pt>
                <c:pt idx="242">
                  <c:v>776.91759985086901</c:v>
                </c:pt>
                <c:pt idx="243">
                  <c:v>774.10379685178702</c:v>
                </c:pt>
                <c:pt idx="244">
                  <c:v>791.304013132455</c:v>
                </c:pt>
                <c:pt idx="245">
                  <c:v>809.30015496836495</c:v>
                </c:pt>
                <c:pt idx="246">
                  <c:v>822.65629879493395</c:v>
                </c:pt>
                <c:pt idx="247">
                  <c:v>826.88255286701803</c:v>
                </c:pt>
                <c:pt idx="248">
                  <c:v>825.48284866906204</c:v>
                </c:pt>
                <c:pt idx="249">
                  <c:v>808.702598454037</c:v>
                </c:pt>
                <c:pt idx="250">
                  <c:v>797.39875650191402</c:v>
                </c:pt>
                <c:pt idx="251">
                  <c:v>791.31678872098996</c:v>
                </c:pt>
                <c:pt idx="252">
                  <c:v>786.86583319481201</c:v>
                </c:pt>
                <c:pt idx="253">
                  <c:v>793.62168524135598</c:v>
                </c:pt>
                <c:pt idx="254">
                  <c:v>799.82678457049803</c:v>
                </c:pt>
                <c:pt idx="255">
                  <c:v>799.75587948466</c:v>
                </c:pt>
                <c:pt idx="256">
                  <c:v>802.70853010108499</c:v>
                </c:pt>
                <c:pt idx="257">
                  <c:v>800.00629065776502</c:v>
                </c:pt>
                <c:pt idx="258">
                  <c:v>797.022171303047</c:v>
                </c:pt>
                <c:pt idx="259">
                  <c:v>796.25170242224601</c:v>
                </c:pt>
                <c:pt idx="260">
                  <c:v>805.01934668419995</c:v>
                </c:pt>
                <c:pt idx="261">
                  <c:v>808.29277262067399</c:v>
                </c:pt>
                <c:pt idx="262">
                  <c:v>805.94964455687898</c:v>
                </c:pt>
                <c:pt idx="263">
                  <c:v>798.78348771716901</c:v>
                </c:pt>
                <c:pt idx="264">
                  <c:v>785.75209541446497</c:v>
                </c:pt>
                <c:pt idx="265">
                  <c:v>782.24584606657902</c:v>
                </c:pt>
                <c:pt idx="266">
                  <c:v>773.78086745342398</c:v>
                </c:pt>
                <c:pt idx="267">
                  <c:v>779.82189943699495</c:v>
                </c:pt>
                <c:pt idx="268">
                  <c:v>782.80364216027101</c:v>
                </c:pt>
                <c:pt idx="269">
                  <c:v>782.573751037948</c:v>
                </c:pt>
                <c:pt idx="270">
                  <c:v>777.48109260139802</c:v>
                </c:pt>
                <c:pt idx="271">
                  <c:v>786.66341190260096</c:v>
                </c:pt>
                <c:pt idx="272">
                  <c:v>788.23408090160797</c:v>
                </c:pt>
                <c:pt idx="273">
                  <c:v>782.735281642058</c:v>
                </c:pt>
                <c:pt idx="274">
                  <c:v>783.887634809931</c:v>
                </c:pt>
                <c:pt idx="275">
                  <c:v>749.54243862821704</c:v>
                </c:pt>
                <c:pt idx="276">
                  <c:v>750.58299238336201</c:v>
                </c:pt>
                <c:pt idx="277">
                  <c:v>734.76752924142295</c:v>
                </c:pt>
                <c:pt idx="278">
                  <c:v>750.17757558880305</c:v>
                </c:pt>
                <c:pt idx="279">
                  <c:v>752.491672243582</c:v>
                </c:pt>
                <c:pt idx="280">
                  <c:v>754.52598964848301</c:v>
                </c:pt>
                <c:pt idx="281">
                  <c:v>744.93452077101006</c:v>
                </c:pt>
                <c:pt idx="282">
                  <c:v>745.51657173746105</c:v>
                </c:pt>
                <c:pt idx="283">
                  <c:v>751.02961029507901</c:v>
                </c:pt>
                <c:pt idx="284">
                  <c:v>761.15185585560801</c:v>
                </c:pt>
                <c:pt idx="285">
                  <c:v>763.59148341339005</c:v>
                </c:pt>
                <c:pt idx="286">
                  <c:v>749.71363113577195</c:v>
                </c:pt>
                <c:pt idx="287">
                  <c:v>726.22538465746902</c:v>
                </c:pt>
                <c:pt idx="288">
                  <c:v>715.45199689948799</c:v>
                </c:pt>
                <c:pt idx="289">
                  <c:v>720.38999573909598</c:v>
                </c:pt>
                <c:pt idx="290">
                  <c:v>722.17851275867599</c:v>
                </c:pt>
                <c:pt idx="291">
                  <c:v>710.95210247659804</c:v>
                </c:pt>
                <c:pt idx="292">
                  <c:v>722.80590581112995</c:v>
                </c:pt>
                <c:pt idx="293">
                  <c:v>714.47083349089905</c:v>
                </c:pt>
                <c:pt idx="294">
                  <c:v>720.11456347730496</c:v>
                </c:pt>
                <c:pt idx="295">
                  <c:v>725.16188456434304</c:v>
                </c:pt>
                <c:pt idx="296">
                  <c:v>734.974367877948</c:v>
                </c:pt>
                <c:pt idx="297">
                  <c:v>737.70247574775703</c:v>
                </c:pt>
                <c:pt idx="298">
                  <c:v>741.14644438375399</c:v>
                </c:pt>
                <c:pt idx="299">
                  <c:v>748.84183953981301</c:v>
                </c:pt>
                <c:pt idx="300">
                  <c:v>750.60473971295903</c:v>
                </c:pt>
                <c:pt idx="301">
                  <c:v>754.48228068277797</c:v>
                </c:pt>
                <c:pt idx="302">
                  <c:v>753.33568427648697</c:v>
                </c:pt>
                <c:pt idx="303">
                  <c:v>754.96483232220999</c:v>
                </c:pt>
                <c:pt idx="304">
                  <c:v>766.56976464530703</c:v>
                </c:pt>
                <c:pt idx="305">
                  <c:v>781.17763693321695</c:v>
                </c:pt>
                <c:pt idx="306">
                  <c:v>775.80681613132799</c:v>
                </c:pt>
                <c:pt idx="307">
                  <c:v>776.91438337475495</c:v>
                </c:pt>
                <c:pt idx="308">
                  <c:v>778.60285159233797</c:v>
                </c:pt>
                <c:pt idx="309">
                  <c:v>773.505167266949</c:v>
                </c:pt>
                <c:pt idx="310">
                  <c:v>763.63827637674603</c:v>
                </c:pt>
                <c:pt idx="311">
                  <c:v>768.90645266988599</c:v>
                </c:pt>
                <c:pt idx="312">
                  <c:v>766.74930228823098</c:v>
                </c:pt>
                <c:pt idx="313">
                  <c:v>771.78059129194003</c:v>
                </c:pt>
                <c:pt idx="314">
                  <c:v>790.51535450560505</c:v>
                </c:pt>
                <c:pt idx="315">
                  <c:v>792.71838069101204</c:v>
                </c:pt>
                <c:pt idx="316">
                  <c:v>794.91378762531599</c:v>
                </c:pt>
                <c:pt idx="317">
                  <c:v>792.92648635911496</c:v>
                </c:pt>
                <c:pt idx="318">
                  <c:v>787.80337542201596</c:v>
                </c:pt>
                <c:pt idx="319">
                  <c:v>798.16620639862401</c:v>
                </c:pt>
                <c:pt idx="320">
                  <c:v>822.92909049637399</c:v>
                </c:pt>
                <c:pt idx="321">
                  <c:v>829.66466584844602</c:v>
                </c:pt>
                <c:pt idx="322">
                  <c:v>830.75838664343098</c:v>
                </c:pt>
                <c:pt idx="323">
                  <c:v>836.73583995017998</c:v>
                </c:pt>
                <c:pt idx="324">
                  <c:v>833.33986680277997</c:v>
                </c:pt>
                <c:pt idx="325">
                  <c:v>840.32164689027297</c:v>
                </c:pt>
                <c:pt idx="326">
                  <c:v>811.36675530281605</c:v>
                </c:pt>
                <c:pt idx="327">
                  <c:v>831.03609080645401</c:v>
                </c:pt>
                <c:pt idx="328">
                  <c:v>837.35916157174495</c:v>
                </c:pt>
                <c:pt idx="329">
                  <c:v>829.47021009900095</c:v>
                </c:pt>
                <c:pt idx="330">
                  <c:v>841.84268189811701</c:v>
                </c:pt>
                <c:pt idx="331">
                  <c:v>840.07149978225402</c:v>
                </c:pt>
                <c:pt idx="332">
                  <c:v>848.69023249421002</c:v>
                </c:pt>
                <c:pt idx="333">
                  <c:v>860.67431894833305</c:v>
                </c:pt>
                <c:pt idx="334">
                  <c:v>860.77157651067103</c:v>
                </c:pt>
                <c:pt idx="335">
                  <c:v>872.06804228035196</c:v>
                </c:pt>
                <c:pt idx="336">
                  <c:v>883.24660007658997</c:v>
                </c:pt>
                <c:pt idx="337">
                  <c:v>894.01162544512397</c:v>
                </c:pt>
                <c:pt idx="338">
                  <c:v>892.69907050551706</c:v>
                </c:pt>
                <c:pt idx="339">
                  <c:v>895.70133626434699</c:v>
                </c:pt>
                <c:pt idx="340">
                  <c:v>878.77728690654396</c:v>
                </c:pt>
                <c:pt idx="341">
                  <c:v>878.28147419817299</c:v>
                </c:pt>
                <c:pt idx="342">
                  <c:v>887.79401315238601</c:v>
                </c:pt>
                <c:pt idx="343">
                  <c:v>896.35925304841203</c:v>
                </c:pt>
                <c:pt idx="344">
                  <c:v>891.82580393819501</c:v>
                </c:pt>
                <c:pt idx="345">
                  <c:v>893.40228261505797</c:v>
                </c:pt>
                <c:pt idx="346">
                  <c:v>877.52947072785298</c:v>
                </c:pt>
                <c:pt idx="347">
                  <c:v>859.33908193262903</c:v>
                </c:pt>
                <c:pt idx="348">
                  <c:v>868.06760752984906</c:v>
                </c:pt>
                <c:pt idx="349">
                  <c:v>872.16516424325505</c:v>
                </c:pt>
                <c:pt idx="350">
                  <c:v>881.39505931561996</c:v>
                </c:pt>
                <c:pt idx="351">
                  <c:v>887.39639091010304</c:v>
                </c:pt>
                <c:pt idx="352">
                  <c:v>887.299604776347</c:v>
                </c:pt>
                <c:pt idx="353">
                  <c:v>885.82319523435206</c:v>
                </c:pt>
                <c:pt idx="354">
                  <c:v>883.47433807366497</c:v>
                </c:pt>
                <c:pt idx="355">
                  <c:v>871.98858568383298</c:v>
                </c:pt>
                <c:pt idx="356">
                  <c:v>896.22847968897702</c:v>
                </c:pt>
                <c:pt idx="357">
                  <c:v>923.31188455568702</c:v>
                </c:pt>
                <c:pt idx="358">
                  <c:v>912.43825816327103</c:v>
                </c:pt>
                <c:pt idx="359">
                  <c:v>916.22215910529405</c:v>
                </c:pt>
                <c:pt idx="360">
                  <c:v>913.26688829346301</c:v>
                </c:pt>
                <c:pt idx="361">
                  <c:v>924.29174224102496</c:v>
                </c:pt>
                <c:pt idx="362">
                  <c:v>929.896818352644</c:v>
                </c:pt>
                <c:pt idx="363">
                  <c:v>930.07210199030396</c:v>
                </c:pt>
                <c:pt idx="364">
                  <c:v>945.19512502406701</c:v>
                </c:pt>
                <c:pt idx="365">
                  <c:v>952.07870368629597</c:v>
                </c:pt>
                <c:pt idx="366">
                  <c:v>949.28599914878896</c:v>
                </c:pt>
                <c:pt idx="367">
                  <c:v>953.32775114223</c:v>
                </c:pt>
                <c:pt idx="368">
                  <c:v>895.24282913582999</c:v>
                </c:pt>
                <c:pt idx="369">
                  <c:v>907.91455932382996</c:v>
                </c:pt>
                <c:pt idx="370">
                  <c:v>891.21752153170598</c:v>
                </c:pt>
                <c:pt idx="371">
                  <c:v>910.21444801779296</c:v>
                </c:pt>
                <c:pt idx="372">
                  <c:v>912.456493017566</c:v>
                </c:pt>
                <c:pt idx="373">
                  <c:v>928.13274512151702</c:v>
                </c:pt>
                <c:pt idx="374">
                  <c:v>923.99277412948197</c:v>
                </c:pt>
                <c:pt idx="375">
                  <c:v>948.83388920909795</c:v>
                </c:pt>
                <c:pt idx="376">
                  <c:v>955.30546726869397</c:v>
                </c:pt>
                <c:pt idx="377">
                  <c:v>952.49918294886402</c:v>
                </c:pt>
                <c:pt idx="378">
                  <c:v>947.77708469647303</c:v>
                </c:pt>
                <c:pt idx="379">
                  <c:v>949.46009054067895</c:v>
                </c:pt>
                <c:pt idx="380">
                  <c:v>967.71648650028897</c:v>
                </c:pt>
                <c:pt idx="381">
                  <c:v>972.79582779020097</c:v>
                </c:pt>
                <c:pt idx="382">
                  <c:v>977.21056848488001</c:v>
                </c:pt>
                <c:pt idx="383">
                  <c:v>970.713520906197</c:v>
                </c:pt>
                <c:pt idx="384">
                  <c:v>1011.99407746116</c:v>
                </c:pt>
                <c:pt idx="385">
                  <c:v>1031.9013320935401</c:v>
                </c:pt>
                <c:pt idx="386">
                  <c:v>1031.68607980151</c:v>
                </c:pt>
                <c:pt idx="387">
                  <c:v>1024.3473726541899</c:v>
                </c:pt>
                <c:pt idx="388">
                  <c:v>1013.39405757078</c:v>
                </c:pt>
                <c:pt idx="389">
                  <c:v>1006.4042684967</c:v>
                </c:pt>
                <c:pt idx="390">
                  <c:v>1014.86379091272</c:v>
                </c:pt>
                <c:pt idx="391">
                  <c:v>1014.58590579913</c:v>
                </c:pt>
                <c:pt idx="392">
                  <c:v>1009.19286701556</c:v>
                </c:pt>
                <c:pt idx="393">
                  <c:v>1028.49866734796</c:v>
                </c:pt>
                <c:pt idx="394">
                  <c:v>1052.0564293223699</c:v>
                </c:pt>
                <c:pt idx="395">
                  <c:v>1070.8842542559501</c:v>
                </c:pt>
                <c:pt idx="396">
                  <c:v>1072.5906091040499</c:v>
                </c:pt>
                <c:pt idx="397">
                  <c:v>1124.3758957211601</c:v>
                </c:pt>
                <c:pt idx="398">
                  <c:v>1112.0695506884299</c:v>
                </c:pt>
                <c:pt idx="399">
                  <c:v>1114.9537431436599</c:v>
                </c:pt>
                <c:pt idx="400">
                  <c:v>1132.6437291791499</c:v>
                </c:pt>
                <c:pt idx="401">
                  <c:v>1157.6696466517301</c:v>
                </c:pt>
                <c:pt idx="402">
                  <c:v>1128.1379410515799</c:v>
                </c:pt>
                <c:pt idx="403">
                  <c:v>1094.33570913624</c:v>
                </c:pt>
                <c:pt idx="404">
                  <c:v>1129.2995904950301</c:v>
                </c:pt>
                <c:pt idx="405">
                  <c:v>1158.04789814073</c:v>
                </c:pt>
                <c:pt idx="406">
                  <c:v>1127.6688694703</c:v>
                </c:pt>
                <c:pt idx="407">
                  <c:v>1139.1173452626199</c:v>
                </c:pt>
                <c:pt idx="408">
                  <c:v>1150.7461937133301</c:v>
                </c:pt>
                <c:pt idx="409">
                  <c:v>1194.09017783581</c:v>
                </c:pt>
                <c:pt idx="410">
                  <c:v>1173.29490486694</c:v>
                </c:pt>
                <c:pt idx="411">
                  <c:v>1131.90993888199</c:v>
                </c:pt>
                <c:pt idx="412">
                  <c:v>1130.4086325937301</c:v>
                </c:pt>
                <c:pt idx="413">
                  <c:v>1138.77995373978</c:v>
                </c:pt>
                <c:pt idx="414">
                  <c:v>1135.1502898191</c:v>
                </c:pt>
                <c:pt idx="415">
                  <c:v>1145.8597931264901</c:v>
                </c:pt>
                <c:pt idx="416">
                  <c:v>1137.4507784714301</c:v>
                </c:pt>
                <c:pt idx="417">
                  <c:v>1149.9077969810101</c:v>
                </c:pt>
                <c:pt idx="418">
                  <c:v>1154.21780895406</c:v>
                </c:pt>
                <c:pt idx="419">
                  <c:v>1154.52657084101</c:v>
                </c:pt>
                <c:pt idx="420">
                  <c:v>1123.8657915137401</c:v>
                </c:pt>
                <c:pt idx="421">
                  <c:v>1125.49708323446</c:v>
                </c:pt>
                <c:pt idx="422">
                  <c:v>1095.77410804688</c:v>
                </c:pt>
                <c:pt idx="423">
                  <c:v>1101.8132793126599</c:v>
                </c:pt>
                <c:pt idx="424">
                  <c:v>1114.9166014315899</c:v>
                </c:pt>
                <c:pt idx="425">
                  <c:v>1103.62476111821</c:v>
                </c:pt>
                <c:pt idx="426">
                  <c:v>1123.0587669266899</c:v>
                </c:pt>
                <c:pt idx="427">
                  <c:v>1130.60388878708</c:v>
                </c:pt>
                <c:pt idx="428">
                  <c:v>1119.73229849168</c:v>
                </c:pt>
                <c:pt idx="429">
                  <c:v>1104.6770861929001</c:v>
                </c:pt>
                <c:pt idx="430">
                  <c:v>1102.80333706594</c:v>
                </c:pt>
                <c:pt idx="431">
                  <c:v>1118.29203247949</c:v>
                </c:pt>
                <c:pt idx="432">
                  <c:v>1081.9510987562601</c:v>
                </c:pt>
                <c:pt idx="433">
                  <c:v>1018.36520936709</c:v>
                </c:pt>
                <c:pt idx="434">
                  <c:v>990.44469414635103</c:v>
                </c:pt>
                <c:pt idx="435">
                  <c:v>1003.17531934302</c:v>
                </c:pt>
                <c:pt idx="436">
                  <c:v>1016.93197432032</c:v>
                </c:pt>
                <c:pt idx="437">
                  <c:v>1036.9030773750901</c:v>
                </c:pt>
                <c:pt idx="438">
                  <c:v>1085.0602176423399</c:v>
                </c:pt>
                <c:pt idx="439">
                  <c:v>1102.1356463075799</c:v>
                </c:pt>
                <c:pt idx="440">
                  <c:v>1063.4451541395899</c:v>
                </c:pt>
                <c:pt idx="441">
                  <c:v>1038.95832736805</c:v>
                </c:pt>
                <c:pt idx="442">
                  <c:v>1049.55247906054</c:v>
                </c:pt>
                <c:pt idx="443">
                  <c:v>1060.8513371771201</c:v>
                </c:pt>
                <c:pt idx="444">
                  <c:v>1011.73562692315</c:v>
                </c:pt>
                <c:pt idx="445">
                  <c:v>1001.3966611931399</c:v>
                </c:pt>
                <c:pt idx="446">
                  <c:v>1068.94626015687</c:v>
                </c:pt>
                <c:pt idx="447">
                  <c:v>1070.2876131216899</c:v>
                </c:pt>
                <c:pt idx="448">
                  <c:v>1118.41402802844</c:v>
                </c:pt>
                <c:pt idx="449">
                  <c:v>1134.29552426485</c:v>
                </c:pt>
                <c:pt idx="450">
                  <c:v>1161.2551434736699</c:v>
                </c:pt>
                <c:pt idx="451">
                  <c:v>1167.0336117137599</c:v>
                </c:pt>
                <c:pt idx="452">
                  <c:v>1125.86683044082</c:v>
                </c:pt>
                <c:pt idx="453">
                  <c:v>1160.60615202901</c:v>
                </c:pt>
                <c:pt idx="454">
                  <c:v>1139.30040482868</c:v>
                </c:pt>
                <c:pt idx="455">
                  <c:v>1102.6565530268799</c:v>
                </c:pt>
                <c:pt idx="456">
                  <c:v>1114.84581162425</c:v>
                </c:pt>
                <c:pt idx="457">
                  <c:v>1126.33636672591</c:v>
                </c:pt>
                <c:pt idx="458">
                  <c:v>1117.7451692590901</c:v>
                </c:pt>
                <c:pt idx="459">
                  <c:v>1156.9483903477501</c:v>
                </c:pt>
                <c:pt idx="460">
                  <c:v>1109.0140885502899</c:v>
                </c:pt>
                <c:pt idx="461">
                  <c:v>1064.1951397206101</c:v>
                </c:pt>
                <c:pt idx="462">
                  <c:v>1004.54798403104</c:v>
                </c:pt>
                <c:pt idx="463">
                  <c:v>1001.85375696945</c:v>
                </c:pt>
                <c:pt idx="464">
                  <c:v>1038.44317383576</c:v>
                </c:pt>
                <c:pt idx="465">
                  <c:v>1040.2608928693801</c:v>
                </c:pt>
                <c:pt idx="466">
                  <c:v>1058.90027424705</c:v>
                </c:pt>
                <c:pt idx="467">
                  <c:v>1049.4237170751301</c:v>
                </c:pt>
                <c:pt idx="468">
                  <c:v>1048.8983894231201</c:v>
                </c:pt>
                <c:pt idx="469">
                  <c:v>1054.70473070256</c:v>
                </c:pt>
                <c:pt idx="470">
                  <c:v>1020.77017189503</c:v>
                </c:pt>
                <c:pt idx="471">
                  <c:v>1022.67393549122</c:v>
                </c:pt>
                <c:pt idx="472">
                  <c:v>1036.2023340891999</c:v>
                </c:pt>
                <c:pt idx="473">
                  <c:v>1032.62178054735</c:v>
                </c:pt>
                <c:pt idx="474">
                  <c:v>1021.70607102586</c:v>
                </c:pt>
                <c:pt idx="475">
                  <c:v>1008.39754624981</c:v>
                </c:pt>
                <c:pt idx="476">
                  <c:v>1018.97929482905</c:v>
                </c:pt>
                <c:pt idx="477">
                  <c:v>1051.04539458871</c:v>
                </c:pt>
                <c:pt idx="478">
                  <c:v>1034.42528966033</c:v>
                </c:pt>
                <c:pt idx="479">
                  <c:v>1021.5379920378</c:v>
                </c:pt>
                <c:pt idx="480">
                  <c:v>1060.2337450196901</c:v>
                </c:pt>
                <c:pt idx="481">
                  <c:v>1083.89756036683</c:v>
                </c:pt>
                <c:pt idx="482">
                  <c:v>1081.0473789648599</c:v>
                </c:pt>
                <c:pt idx="483">
                  <c:v>1079.6364727923601</c:v>
                </c:pt>
                <c:pt idx="484">
                  <c:v>1095.7676712575301</c:v>
                </c:pt>
                <c:pt idx="485">
                  <c:v>1076.54914654662</c:v>
                </c:pt>
                <c:pt idx="486">
                  <c:v>1086.9624416747299</c:v>
                </c:pt>
                <c:pt idx="487">
                  <c:v>1103.1286760221701</c:v>
                </c:pt>
                <c:pt idx="488">
                  <c:v>1128.61441331629</c:v>
                </c:pt>
                <c:pt idx="489">
                  <c:v>1135.8750483178201</c:v>
                </c:pt>
                <c:pt idx="490">
                  <c:v>1135.3554087520199</c:v>
                </c:pt>
                <c:pt idx="491">
                  <c:v>1139.2226102602301</c:v>
                </c:pt>
                <c:pt idx="492">
                  <c:v>1145.31929367254</c:v>
                </c:pt>
                <c:pt idx="493">
                  <c:v>1107.2019277762199</c:v>
                </c:pt>
                <c:pt idx="494">
                  <c:v>1119.57579177356</c:v>
                </c:pt>
                <c:pt idx="495">
                  <c:v>1124.67938830966</c:v>
                </c:pt>
                <c:pt idx="496">
                  <c:v>1136.07890766074</c:v>
                </c:pt>
                <c:pt idx="497">
                  <c:v>1131.8615844891799</c:v>
                </c:pt>
                <c:pt idx="498">
                  <c:v>1148.6571131496401</c:v>
                </c:pt>
                <c:pt idx="499">
                  <c:v>1151.97822227046</c:v>
                </c:pt>
                <c:pt idx="500">
                  <c:v>1185.6695158208399</c:v>
                </c:pt>
                <c:pt idx="501">
                  <c:v>1172.4517938341501</c:v>
                </c:pt>
                <c:pt idx="502">
                  <c:v>1151.2213362596301</c:v>
                </c:pt>
                <c:pt idx="503">
                  <c:v>1168.4700394706999</c:v>
                </c:pt>
                <c:pt idx="504">
                  <c:v>1184.2443551915001</c:v>
                </c:pt>
                <c:pt idx="505">
                  <c:v>1203.64084295423</c:v>
                </c:pt>
                <c:pt idx="506">
                  <c:v>1185.2296058213899</c:v>
                </c:pt>
                <c:pt idx="507">
                  <c:v>1192.02786810674</c:v>
                </c:pt>
                <c:pt idx="508">
                  <c:v>1223.8533406915601</c:v>
                </c:pt>
                <c:pt idx="509">
                  <c:v>1214.11673425601</c:v>
                </c:pt>
                <c:pt idx="510">
                  <c:v>1243.2282440904501</c:v>
                </c:pt>
                <c:pt idx="511">
                  <c:v>1234.8258987023601</c:v>
                </c:pt>
                <c:pt idx="512">
                  <c:v>1223.0421144571401</c:v>
                </c:pt>
                <c:pt idx="513">
                  <c:v>1219.44439528565</c:v>
                </c:pt>
                <c:pt idx="514">
                  <c:v>1234.1562255670401</c:v>
                </c:pt>
                <c:pt idx="515">
                  <c:v>1233.0642352709599</c:v>
                </c:pt>
                <c:pt idx="516">
                  <c:v>1227.673233605</c:v>
                </c:pt>
                <c:pt idx="517">
                  <c:v>1218.50473698268</c:v>
                </c:pt>
                <c:pt idx="518">
                  <c:v>1219.68039830102</c:v>
                </c:pt>
                <c:pt idx="519">
                  <c:v>1230.8504938127301</c:v>
                </c:pt>
                <c:pt idx="520">
                  <c:v>1231.7264497830499</c:v>
                </c:pt>
                <c:pt idx="521">
                  <c:v>1222.5458437688701</c:v>
                </c:pt>
                <c:pt idx="522">
                  <c:v>1247.83859959191</c:v>
                </c:pt>
                <c:pt idx="523">
                  <c:v>1256.9930220853701</c:v>
                </c:pt>
                <c:pt idx="524">
                  <c:v>1264.39444059011</c:v>
                </c:pt>
                <c:pt idx="525">
                  <c:v>1287.1636189385999</c:v>
                </c:pt>
                <c:pt idx="526">
                  <c:v>1316.7986868569801</c:v>
                </c:pt>
                <c:pt idx="527">
                  <c:v>1311.6234180068</c:v>
                </c:pt>
                <c:pt idx="528">
                  <c:v>1251.8470220474001</c:v>
                </c:pt>
                <c:pt idx="529">
                  <c:v>1284.8187772338499</c:v>
                </c:pt>
                <c:pt idx="530">
                  <c:v>1290.58369341458</c:v>
                </c:pt>
                <c:pt idx="531">
                  <c:v>1241.9145461528301</c:v>
                </c:pt>
                <c:pt idx="532">
                  <c:v>1248.2751261165999</c:v>
                </c:pt>
                <c:pt idx="533">
                  <c:v>1226.93162926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AF-4C54-9093-A1B6B1048594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2756:$C$3289</c:f>
              <c:numCache>
                <c:formatCode>General</c:formatCode>
                <c:ptCount val="534"/>
                <c:pt idx="0">
                  <c:v>208.53441918719099</c:v>
                </c:pt>
                <c:pt idx="1">
                  <c:v>212.40012445997701</c:v>
                </c:pt>
                <c:pt idx="2">
                  <c:v>214.39480391077299</c:v>
                </c:pt>
                <c:pt idx="3">
                  <c:v>219.819153119189</c:v>
                </c:pt>
                <c:pt idx="4">
                  <c:v>217.018529946153</c:v>
                </c:pt>
                <c:pt idx="5">
                  <c:v>223.13287303752401</c:v>
                </c:pt>
                <c:pt idx="6">
                  <c:v>224.98101924111501</c:v>
                </c:pt>
                <c:pt idx="7">
                  <c:v>226.841939950382</c:v>
                </c:pt>
                <c:pt idx="8">
                  <c:v>231.33054019372301</c:v>
                </c:pt>
                <c:pt idx="9">
                  <c:v>232.01252708407799</c:v>
                </c:pt>
                <c:pt idx="10">
                  <c:v>234.56603404777999</c:v>
                </c:pt>
                <c:pt idx="11">
                  <c:v>236.750518162942</c:v>
                </c:pt>
                <c:pt idx="12">
                  <c:v>230.69916369195599</c:v>
                </c:pt>
                <c:pt idx="13">
                  <c:v>230.680565967696</c:v>
                </c:pt>
                <c:pt idx="14">
                  <c:v>234.62926653022001</c:v>
                </c:pt>
                <c:pt idx="15">
                  <c:v>225.44963497426801</c:v>
                </c:pt>
                <c:pt idx="16">
                  <c:v>225.39717145879399</c:v>
                </c:pt>
                <c:pt idx="17">
                  <c:v>227.28762094826001</c:v>
                </c:pt>
                <c:pt idx="18">
                  <c:v>225.78775024663599</c:v>
                </c:pt>
                <c:pt idx="19">
                  <c:v>232.50949017538201</c:v>
                </c:pt>
                <c:pt idx="20">
                  <c:v>235.147958684222</c:v>
                </c:pt>
                <c:pt idx="21">
                  <c:v>250.06330720991099</c:v>
                </c:pt>
                <c:pt idx="22">
                  <c:v>248.78564450478299</c:v>
                </c:pt>
                <c:pt idx="23">
                  <c:v>255.443860721726</c:v>
                </c:pt>
                <c:pt idx="24">
                  <c:v>258.15422253499401</c:v>
                </c:pt>
                <c:pt idx="25">
                  <c:v>273.090862185567</c:v>
                </c:pt>
                <c:pt idx="26">
                  <c:v>264.33709829740798</c:v>
                </c:pt>
                <c:pt idx="27">
                  <c:v>271.62414882445597</c:v>
                </c:pt>
                <c:pt idx="28">
                  <c:v>275.38275300436499</c:v>
                </c:pt>
                <c:pt idx="29">
                  <c:v>279.94037626195899</c:v>
                </c:pt>
                <c:pt idx="30">
                  <c:v>286.56829924901501</c:v>
                </c:pt>
                <c:pt idx="31">
                  <c:v>292.39480008405201</c:v>
                </c:pt>
                <c:pt idx="32">
                  <c:v>303.17230738635197</c:v>
                </c:pt>
                <c:pt idx="33">
                  <c:v>286.11648026752999</c:v>
                </c:pt>
                <c:pt idx="34">
                  <c:v>289.84028499079</c:v>
                </c:pt>
                <c:pt idx="35">
                  <c:v>293.13789095278099</c:v>
                </c:pt>
                <c:pt idx="36">
                  <c:v>290.42011747528699</c:v>
                </c:pt>
                <c:pt idx="37">
                  <c:v>291.26072853382499</c:v>
                </c:pt>
                <c:pt idx="38">
                  <c:v>296.31754287686903</c:v>
                </c:pt>
                <c:pt idx="39">
                  <c:v>304.61920231436102</c:v>
                </c:pt>
                <c:pt idx="40">
                  <c:v>303.91715130181802</c:v>
                </c:pt>
                <c:pt idx="41">
                  <c:v>302.34523093249101</c:v>
                </c:pt>
                <c:pt idx="42">
                  <c:v>301.17252246769198</c:v>
                </c:pt>
                <c:pt idx="43">
                  <c:v>299.38689447065701</c:v>
                </c:pt>
                <c:pt idx="44">
                  <c:v>301.315416481179</c:v>
                </c:pt>
                <c:pt idx="45">
                  <c:v>299.36501892826601</c:v>
                </c:pt>
                <c:pt idx="46">
                  <c:v>306.65238685241798</c:v>
                </c:pt>
                <c:pt idx="47">
                  <c:v>309.78103629845299</c:v>
                </c:pt>
                <c:pt idx="48">
                  <c:v>310.55682106441498</c:v>
                </c:pt>
                <c:pt idx="49">
                  <c:v>307.96692756854799</c:v>
                </c:pt>
                <c:pt idx="50">
                  <c:v>300.372706174482</c:v>
                </c:pt>
                <c:pt idx="51">
                  <c:v>301.47291475174899</c:v>
                </c:pt>
                <c:pt idx="52">
                  <c:v>300.95388363244899</c:v>
                </c:pt>
                <c:pt idx="53">
                  <c:v>303.77805578459402</c:v>
                </c:pt>
                <c:pt idx="54">
                  <c:v>303.97910030492</c:v>
                </c:pt>
                <c:pt idx="55">
                  <c:v>307.65453669918702</c:v>
                </c:pt>
                <c:pt idx="56">
                  <c:v>308.50250198576401</c:v>
                </c:pt>
                <c:pt idx="57">
                  <c:v>304.03569662596198</c:v>
                </c:pt>
                <c:pt idx="58">
                  <c:v>304.42514208051</c:v>
                </c:pt>
                <c:pt idx="59">
                  <c:v>309.18658017253199</c:v>
                </c:pt>
                <c:pt idx="60">
                  <c:v>291.58234600601099</c:v>
                </c:pt>
                <c:pt idx="61">
                  <c:v>293.80337851879898</c:v>
                </c:pt>
                <c:pt idx="62">
                  <c:v>299.42206925463103</c:v>
                </c:pt>
                <c:pt idx="63">
                  <c:v>301.80628704156101</c:v>
                </c:pt>
                <c:pt idx="64">
                  <c:v>305.542835762197</c:v>
                </c:pt>
                <c:pt idx="65">
                  <c:v>302.40267419676297</c:v>
                </c:pt>
                <c:pt idx="66">
                  <c:v>305.39938911643299</c:v>
                </c:pt>
                <c:pt idx="67">
                  <c:v>305.36419788180802</c:v>
                </c:pt>
                <c:pt idx="68">
                  <c:v>307.48228749158898</c:v>
                </c:pt>
                <c:pt idx="69">
                  <c:v>306.32728270102598</c:v>
                </c:pt>
                <c:pt idx="70">
                  <c:v>302.90161137869001</c:v>
                </c:pt>
                <c:pt idx="71">
                  <c:v>304.29529901961803</c:v>
                </c:pt>
                <c:pt idx="72">
                  <c:v>306.33350504539601</c:v>
                </c:pt>
                <c:pt idx="73">
                  <c:v>306.36567388097399</c:v>
                </c:pt>
                <c:pt idx="74">
                  <c:v>314.37847288529099</c:v>
                </c:pt>
                <c:pt idx="75">
                  <c:v>318.96654182374999</c:v>
                </c:pt>
                <c:pt idx="76">
                  <c:v>326.89416681313401</c:v>
                </c:pt>
                <c:pt idx="77">
                  <c:v>333.32069141203903</c:v>
                </c:pt>
                <c:pt idx="78">
                  <c:v>338.362484409263</c:v>
                </c:pt>
                <c:pt idx="79">
                  <c:v>343.756578881694</c:v>
                </c:pt>
                <c:pt idx="80">
                  <c:v>345.852492316488</c:v>
                </c:pt>
                <c:pt idx="81">
                  <c:v>352.32781493789997</c:v>
                </c:pt>
                <c:pt idx="82">
                  <c:v>349.644593784466</c:v>
                </c:pt>
                <c:pt idx="83">
                  <c:v>350.42026033530698</c:v>
                </c:pt>
                <c:pt idx="84">
                  <c:v>357.929782034102</c:v>
                </c:pt>
                <c:pt idx="85">
                  <c:v>376.48928668294297</c:v>
                </c:pt>
                <c:pt idx="86">
                  <c:v>386.93172281555002</c:v>
                </c:pt>
                <c:pt idx="87">
                  <c:v>414.51319733744401</c:v>
                </c:pt>
                <c:pt idx="88">
                  <c:v>419.954396241052</c:v>
                </c:pt>
                <c:pt idx="89">
                  <c:v>426.80055556885702</c:v>
                </c:pt>
                <c:pt idx="90">
                  <c:v>424.810495933048</c:v>
                </c:pt>
                <c:pt idx="91">
                  <c:v>425.04180102522503</c:v>
                </c:pt>
                <c:pt idx="92">
                  <c:v>423.22119468293801</c:v>
                </c:pt>
                <c:pt idx="93">
                  <c:v>410.46613956147797</c:v>
                </c:pt>
                <c:pt idx="94">
                  <c:v>420.45419820400099</c:v>
                </c:pt>
                <c:pt idx="95">
                  <c:v>396.72884419070601</c:v>
                </c:pt>
                <c:pt idx="96">
                  <c:v>414.445019532657</c:v>
                </c:pt>
                <c:pt idx="97">
                  <c:v>407.52353427887402</c:v>
                </c:pt>
                <c:pt idx="98">
                  <c:v>422.72330435807203</c:v>
                </c:pt>
                <c:pt idx="99">
                  <c:v>431.72517302176402</c:v>
                </c:pt>
                <c:pt idx="100">
                  <c:v>429.630722395227</c:v>
                </c:pt>
                <c:pt idx="101">
                  <c:v>422.44367086971602</c:v>
                </c:pt>
                <c:pt idx="102">
                  <c:v>416.06090651679301</c:v>
                </c:pt>
                <c:pt idx="103">
                  <c:v>408.121527745886</c:v>
                </c:pt>
                <c:pt idx="104">
                  <c:v>394.69140722709602</c:v>
                </c:pt>
                <c:pt idx="105">
                  <c:v>391.73262645116199</c:v>
                </c:pt>
                <c:pt idx="106">
                  <c:v>381.58580732965402</c:v>
                </c:pt>
                <c:pt idx="107">
                  <c:v>396.73233301911</c:v>
                </c:pt>
                <c:pt idx="108">
                  <c:v>365.34517755916801</c:v>
                </c:pt>
                <c:pt idx="109">
                  <c:v>356.27789760581499</c:v>
                </c:pt>
                <c:pt idx="110">
                  <c:v>333.70436310217201</c:v>
                </c:pt>
                <c:pt idx="111">
                  <c:v>336.88427154960698</c:v>
                </c:pt>
                <c:pt idx="112">
                  <c:v>335.03587144932601</c:v>
                </c:pt>
                <c:pt idx="113">
                  <c:v>345.08042445299998</c:v>
                </c:pt>
                <c:pt idx="114">
                  <c:v>363.69339997092999</c:v>
                </c:pt>
                <c:pt idx="115">
                  <c:v>363.41119693059301</c:v>
                </c:pt>
                <c:pt idx="116">
                  <c:v>375.74529592890798</c:v>
                </c:pt>
                <c:pt idx="117">
                  <c:v>364.54276103388497</c:v>
                </c:pt>
                <c:pt idx="118">
                  <c:v>370.22817689491097</c:v>
                </c:pt>
                <c:pt idx="119">
                  <c:v>363.72202275311201</c:v>
                </c:pt>
                <c:pt idx="120">
                  <c:v>372.76399310225497</c:v>
                </c:pt>
                <c:pt idx="121">
                  <c:v>370.05735577303301</c:v>
                </c:pt>
                <c:pt idx="122">
                  <c:v>366.50914862143202</c:v>
                </c:pt>
                <c:pt idx="123">
                  <c:v>376.91456727856502</c:v>
                </c:pt>
                <c:pt idx="124">
                  <c:v>369.02939768965098</c:v>
                </c:pt>
                <c:pt idx="125">
                  <c:v>362.13337615864299</c:v>
                </c:pt>
                <c:pt idx="126">
                  <c:v>350.62214147495399</c:v>
                </c:pt>
                <c:pt idx="127">
                  <c:v>339.48130282426399</c:v>
                </c:pt>
                <c:pt idx="128">
                  <c:v>349.36509055889297</c:v>
                </c:pt>
                <c:pt idx="129">
                  <c:v>351.55904929821099</c:v>
                </c:pt>
                <c:pt idx="130">
                  <c:v>361.11163367866402</c:v>
                </c:pt>
                <c:pt idx="131">
                  <c:v>343.20493606911901</c:v>
                </c:pt>
                <c:pt idx="132">
                  <c:v>357.99892747700699</c:v>
                </c:pt>
                <c:pt idx="133">
                  <c:v>369.37243602369199</c:v>
                </c:pt>
                <c:pt idx="134">
                  <c:v>367.46606305520697</c:v>
                </c:pt>
                <c:pt idx="135">
                  <c:v>364.05546475933897</c:v>
                </c:pt>
                <c:pt idx="136">
                  <c:v>366.585133171417</c:v>
                </c:pt>
                <c:pt idx="137">
                  <c:v>359.118012885366</c:v>
                </c:pt>
                <c:pt idx="138">
                  <c:v>346.33556117032299</c:v>
                </c:pt>
                <c:pt idx="139">
                  <c:v>332.47316197714099</c:v>
                </c:pt>
                <c:pt idx="140">
                  <c:v>346.87579468268899</c:v>
                </c:pt>
                <c:pt idx="141">
                  <c:v>336.72283955375701</c:v>
                </c:pt>
                <c:pt idx="142">
                  <c:v>329.50817842900602</c:v>
                </c:pt>
                <c:pt idx="143">
                  <c:v>344.127537128222</c:v>
                </c:pt>
                <c:pt idx="144">
                  <c:v>355.36687719064003</c:v>
                </c:pt>
                <c:pt idx="145">
                  <c:v>347.72458359795098</c:v>
                </c:pt>
                <c:pt idx="146">
                  <c:v>371.25220453765701</c:v>
                </c:pt>
                <c:pt idx="147">
                  <c:v>373.98388288647999</c:v>
                </c:pt>
                <c:pt idx="148">
                  <c:v>374.655932325317</c:v>
                </c:pt>
                <c:pt idx="149">
                  <c:v>380.78680664003298</c:v>
                </c:pt>
                <c:pt idx="150">
                  <c:v>377.20398087344802</c:v>
                </c:pt>
                <c:pt idx="151">
                  <c:v>371.66029954590601</c:v>
                </c:pt>
                <c:pt idx="152">
                  <c:v>373.13050710777799</c:v>
                </c:pt>
                <c:pt idx="153">
                  <c:v>377.45275544773301</c:v>
                </c:pt>
                <c:pt idx="154">
                  <c:v>359.70990687341703</c:v>
                </c:pt>
                <c:pt idx="155">
                  <c:v>362.25785280323601</c:v>
                </c:pt>
                <c:pt idx="156">
                  <c:v>367.96261764396002</c:v>
                </c:pt>
                <c:pt idx="157">
                  <c:v>377.16007736306602</c:v>
                </c:pt>
                <c:pt idx="158">
                  <c:v>384.46282825328302</c:v>
                </c:pt>
                <c:pt idx="159">
                  <c:v>378.36643152904901</c:v>
                </c:pt>
                <c:pt idx="160">
                  <c:v>381.70178445983498</c:v>
                </c:pt>
                <c:pt idx="161">
                  <c:v>376.43586120419599</c:v>
                </c:pt>
                <c:pt idx="162">
                  <c:v>380.23166764569902</c:v>
                </c:pt>
                <c:pt idx="163">
                  <c:v>369.553130445737</c:v>
                </c:pt>
                <c:pt idx="164">
                  <c:v>367.543315842656</c:v>
                </c:pt>
                <c:pt idx="165">
                  <c:v>367.16042602304702</c:v>
                </c:pt>
                <c:pt idx="166">
                  <c:v>351.702897008138</c:v>
                </c:pt>
                <c:pt idx="167">
                  <c:v>355.90817654167603</c:v>
                </c:pt>
                <c:pt idx="168">
                  <c:v>344.032658413082</c:v>
                </c:pt>
                <c:pt idx="169">
                  <c:v>350.14782068783302</c:v>
                </c:pt>
                <c:pt idx="170">
                  <c:v>347.93142248383202</c:v>
                </c:pt>
                <c:pt idx="171">
                  <c:v>355.30187533794702</c:v>
                </c:pt>
                <c:pt idx="172">
                  <c:v>357.38191791947798</c:v>
                </c:pt>
                <c:pt idx="173">
                  <c:v>360.71473008377001</c:v>
                </c:pt>
                <c:pt idx="174">
                  <c:v>357.26764966051201</c:v>
                </c:pt>
                <c:pt idx="175">
                  <c:v>360.702006260502</c:v>
                </c:pt>
                <c:pt idx="176">
                  <c:v>354.18519480065902</c:v>
                </c:pt>
                <c:pt idx="177">
                  <c:v>351.16523081266303</c:v>
                </c:pt>
                <c:pt idx="178">
                  <c:v>356.91293906043302</c:v>
                </c:pt>
                <c:pt idx="179">
                  <c:v>362.35230219015199</c:v>
                </c:pt>
                <c:pt idx="180">
                  <c:v>364.21005638017499</c:v>
                </c:pt>
                <c:pt idx="181">
                  <c:v>362.631414847749</c:v>
                </c:pt>
                <c:pt idx="182">
                  <c:v>374.03717686185502</c:v>
                </c:pt>
                <c:pt idx="183">
                  <c:v>370.38373566354699</c:v>
                </c:pt>
                <c:pt idx="184">
                  <c:v>368.92262504854801</c:v>
                </c:pt>
                <c:pt idx="185">
                  <c:v>370.58656238232402</c:v>
                </c:pt>
                <c:pt idx="186">
                  <c:v>373.41615862265502</c:v>
                </c:pt>
                <c:pt idx="187">
                  <c:v>372.19915672033</c:v>
                </c:pt>
                <c:pt idx="188">
                  <c:v>369.32451150503198</c:v>
                </c:pt>
                <c:pt idx="189">
                  <c:v>372.352572026627</c:v>
                </c:pt>
                <c:pt idx="190">
                  <c:v>371.771240803171</c:v>
                </c:pt>
                <c:pt idx="191">
                  <c:v>375.73894346848402</c:v>
                </c:pt>
                <c:pt idx="192">
                  <c:v>389.43471391722397</c:v>
                </c:pt>
                <c:pt idx="193">
                  <c:v>388.701696368895</c:v>
                </c:pt>
                <c:pt idx="194">
                  <c:v>406.98240800500298</c:v>
                </c:pt>
                <c:pt idx="195">
                  <c:v>408.17943928892799</c:v>
                </c:pt>
                <c:pt idx="196">
                  <c:v>405.40048017971401</c:v>
                </c:pt>
                <c:pt idx="197">
                  <c:v>419.99517910009098</c:v>
                </c:pt>
                <c:pt idx="198">
                  <c:v>404.39335437390503</c:v>
                </c:pt>
                <c:pt idx="199">
                  <c:v>408.136584029321</c:v>
                </c:pt>
                <c:pt idx="200">
                  <c:v>410.45823579014001</c:v>
                </c:pt>
                <c:pt idx="201">
                  <c:v>416.94661461680198</c:v>
                </c:pt>
                <c:pt idx="202">
                  <c:v>417.52489515889903</c:v>
                </c:pt>
                <c:pt idx="203">
                  <c:v>417.105055828665</c:v>
                </c:pt>
                <c:pt idx="204">
                  <c:v>412.85938555572397</c:v>
                </c:pt>
                <c:pt idx="205">
                  <c:v>409.68651609401701</c:v>
                </c:pt>
                <c:pt idx="206">
                  <c:v>409.03699720434003</c:v>
                </c:pt>
                <c:pt idx="207">
                  <c:v>427.14011661718399</c:v>
                </c:pt>
                <c:pt idx="208">
                  <c:v>420.77656301601297</c:v>
                </c:pt>
                <c:pt idx="209">
                  <c:v>420.95193926878898</c:v>
                </c:pt>
                <c:pt idx="210">
                  <c:v>414.71521161087497</c:v>
                </c:pt>
                <c:pt idx="211">
                  <c:v>413.30529967814402</c:v>
                </c:pt>
                <c:pt idx="212">
                  <c:v>412.09403140462803</c:v>
                </c:pt>
                <c:pt idx="213">
                  <c:v>398.02756160591798</c:v>
                </c:pt>
                <c:pt idx="214">
                  <c:v>403.07784775427001</c:v>
                </c:pt>
                <c:pt idx="215">
                  <c:v>400.026771268056</c:v>
                </c:pt>
                <c:pt idx="216">
                  <c:v>397.99219059003099</c:v>
                </c:pt>
                <c:pt idx="217">
                  <c:v>401.31925244001599</c:v>
                </c:pt>
                <c:pt idx="218">
                  <c:v>419.410844231255</c:v>
                </c:pt>
                <c:pt idx="219">
                  <c:v>423.82766242878603</c:v>
                </c:pt>
                <c:pt idx="220">
                  <c:v>422.92151020240601</c:v>
                </c:pt>
                <c:pt idx="221">
                  <c:v>425.27177181457398</c:v>
                </c:pt>
                <c:pt idx="222">
                  <c:v>422.21837863725398</c:v>
                </c:pt>
                <c:pt idx="223">
                  <c:v>419.54686477974298</c:v>
                </c:pt>
                <c:pt idx="224">
                  <c:v>417.04748330122101</c:v>
                </c:pt>
                <c:pt idx="225">
                  <c:v>414.74924803623099</c:v>
                </c:pt>
                <c:pt idx="226">
                  <c:v>416.35085520064098</c:v>
                </c:pt>
                <c:pt idx="227">
                  <c:v>416.49029767448201</c:v>
                </c:pt>
                <c:pt idx="228">
                  <c:v>414.17346970883102</c:v>
                </c:pt>
                <c:pt idx="229">
                  <c:v>402.39262063460802</c:v>
                </c:pt>
                <c:pt idx="230">
                  <c:v>393.93675360194499</c:v>
                </c:pt>
                <c:pt idx="231">
                  <c:v>395.92992021887602</c:v>
                </c:pt>
                <c:pt idx="232">
                  <c:v>395.20483352818701</c:v>
                </c:pt>
                <c:pt idx="233">
                  <c:v>393.40161294058299</c:v>
                </c:pt>
                <c:pt idx="234">
                  <c:v>384.09232495042897</c:v>
                </c:pt>
                <c:pt idx="235">
                  <c:v>388.002083455096</c:v>
                </c:pt>
                <c:pt idx="236">
                  <c:v>393.64563149788898</c:v>
                </c:pt>
                <c:pt idx="237">
                  <c:v>393.79044011254302</c:v>
                </c:pt>
                <c:pt idx="238">
                  <c:v>401.27360935187198</c:v>
                </c:pt>
                <c:pt idx="239">
                  <c:v>405.56420355972199</c:v>
                </c:pt>
                <c:pt idx="240">
                  <c:v>403.66940869624301</c:v>
                </c:pt>
                <c:pt idx="241">
                  <c:v>408.72647311518398</c:v>
                </c:pt>
                <c:pt idx="242">
                  <c:v>401.69911114929897</c:v>
                </c:pt>
                <c:pt idx="243">
                  <c:v>400.24866595567602</c:v>
                </c:pt>
                <c:pt idx="244">
                  <c:v>413.91960816491599</c:v>
                </c:pt>
                <c:pt idx="245">
                  <c:v>425.85546504814897</c:v>
                </c:pt>
                <c:pt idx="246">
                  <c:v>432.68000402454402</c:v>
                </c:pt>
                <c:pt idx="247">
                  <c:v>434.88659210567698</c:v>
                </c:pt>
                <c:pt idx="248">
                  <c:v>434.421192907631</c:v>
                </c:pt>
                <c:pt idx="249">
                  <c:v>425.67649145980999</c:v>
                </c:pt>
                <c:pt idx="250">
                  <c:v>418.34584749365501</c:v>
                </c:pt>
                <c:pt idx="251">
                  <c:v>414.87675863866002</c:v>
                </c:pt>
                <c:pt idx="252">
                  <c:v>412.20870066674797</c:v>
                </c:pt>
                <c:pt idx="253">
                  <c:v>417.091955377538</c:v>
                </c:pt>
                <c:pt idx="254">
                  <c:v>420.37568039086199</c:v>
                </c:pt>
                <c:pt idx="255">
                  <c:v>421.72831384294</c:v>
                </c:pt>
                <c:pt idx="256">
                  <c:v>423.422465361207</c:v>
                </c:pt>
                <c:pt idx="257">
                  <c:v>423.58690843630501</c:v>
                </c:pt>
                <c:pt idx="258">
                  <c:v>421.67992722252399</c:v>
                </c:pt>
                <c:pt idx="259">
                  <c:v>419.66763673139502</c:v>
                </c:pt>
                <c:pt idx="260">
                  <c:v>424.17378713702902</c:v>
                </c:pt>
                <c:pt idx="261">
                  <c:v>425.37917038434603</c:v>
                </c:pt>
                <c:pt idx="262">
                  <c:v>424.00578923555997</c:v>
                </c:pt>
                <c:pt idx="263">
                  <c:v>419.75247997896201</c:v>
                </c:pt>
                <c:pt idx="264">
                  <c:v>412.852776878638</c:v>
                </c:pt>
                <c:pt idx="265">
                  <c:v>409.99739070304997</c:v>
                </c:pt>
                <c:pt idx="266">
                  <c:v>405.51522470808499</c:v>
                </c:pt>
                <c:pt idx="267">
                  <c:v>410.77204742196398</c:v>
                </c:pt>
                <c:pt idx="268">
                  <c:v>412.34160048637801</c:v>
                </c:pt>
                <c:pt idx="269">
                  <c:v>412.10728246057499</c:v>
                </c:pt>
                <c:pt idx="270">
                  <c:v>408.95160484762403</c:v>
                </c:pt>
                <c:pt idx="271">
                  <c:v>413.84468952715002</c:v>
                </c:pt>
                <c:pt idx="272">
                  <c:v>414.16756278152502</c:v>
                </c:pt>
                <c:pt idx="273">
                  <c:v>411.15020940581502</c:v>
                </c:pt>
                <c:pt idx="274">
                  <c:v>410.92881237098601</c:v>
                </c:pt>
                <c:pt idx="275">
                  <c:v>392.95571070737202</c:v>
                </c:pt>
                <c:pt idx="276">
                  <c:v>394.99561677606198</c:v>
                </c:pt>
                <c:pt idx="277">
                  <c:v>384.12929400195799</c:v>
                </c:pt>
                <c:pt idx="278">
                  <c:v>395.78999252251998</c:v>
                </c:pt>
                <c:pt idx="279">
                  <c:v>397.73846220498598</c:v>
                </c:pt>
                <c:pt idx="280">
                  <c:v>398.081573162312</c:v>
                </c:pt>
                <c:pt idx="281">
                  <c:v>391.130600225568</c:v>
                </c:pt>
                <c:pt idx="282">
                  <c:v>390.78403094327803</c:v>
                </c:pt>
                <c:pt idx="283">
                  <c:v>393.67632101370401</c:v>
                </c:pt>
                <c:pt idx="284">
                  <c:v>402.90708891628498</c:v>
                </c:pt>
                <c:pt idx="285">
                  <c:v>404.19565212701298</c:v>
                </c:pt>
                <c:pt idx="286">
                  <c:v>395.34520413491998</c:v>
                </c:pt>
                <c:pt idx="287">
                  <c:v>377.66358361212201</c:v>
                </c:pt>
                <c:pt idx="288">
                  <c:v>372.481376746617</c:v>
                </c:pt>
                <c:pt idx="289">
                  <c:v>379.84582858303298</c:v>
                </c:pt>
                <c:pt idx="290">
                  <c:v>380.84462806298097</c:v>
                </c:pt>
                <c:pt idx="291">
                  <c:v>367.52508021134099</c:v>
                </c:pt>
                <c:pt idx="292">
                  <c:v>374.60972725146001</c:v>
                </c:pt>
                <c:pt idx="293">
                  <c:v>370.199818490231</c:v>
                </c:pt>
                <c:pt idx="294">
                  <c:v>373.06547385159502</c:v>
                </c:pt>
                <c:pt idx="295">
                  <c:v>378.97573033078402</c:v>
                </c:pt>
                <c:pt idx="296">
                  <c:v>387.19248798380301</c:v>
                </c:pt>
                <c:pt idx="297">
                  <c:v>388.63597824804498</c:v>
                </c:pt>
                <c:pt idx="298">
                  <c:v>390.42746426200398</c:v>
                </c:pt>
                <c:pt idx="299">
                  <c:v>394.374929618159</c:v>
                </c:pt>
                <c:pt idx="300">
                  <c:v>395.34125796859797</c:v>
                </c:pt>
                <c:pt idx="301">
                  <c:v>397.31349375623699</c:v>
                </c:pt>
                <c:pt idx="302">
                  <c:v>396.44186253044899</c:v>
                </c:pt>
                <c:pt idx="303">
                  <c:v>397.14054129065403</c:v>
                </c:pt>
                <c:pt idx="304">
                  <c:v>403.10659439076801</c:v>
                </c:pt>
                <c:pt idx="305">
                  <c:v>410.43161631722501</c:v>
                </c:pt>
                <c:pt idx="306">
                  <c:v>407.63214062081801</c:v>
                </c:pt>
                <c:pt idx="307">
                  <c:v>408.14703357567299</c:v>
                </c:pt>
                <c:pt idx="308">
                  <c:v>409.19954119193898</c:v>
                </c:pt>
                <c:pt idx="309">
                  <c:v>406.497684251218</c:v>
                </c:pt>
                <c:pt idx="310">
                  <c:v>401.512713468252</c:v>
                </c:pt>
                <c:pt idx="311">
                  <c:v>404.19523677831</c:v>
                </c:pt>
                <c:pt idx="312">
                  <c:v>403.41196087817599</c:v>
                </c:pt>
                <c:pt idx="313">
                  <c:v>406.092222506761</c:v>
                </c:pt>
                <c:pt idx="314">
                  <c:v>416.12589122761102</c:v>
                </c:pt>
                <c:pt idx="315">
                  <c:v>417.28138745508397</c:v>
                </c:pt>
                <c:pt idx="316">
                  <c:v>418.42292119920899</c:v>
                </c:pt>
                <c:pt idx="317">
                  <c:v>417.30306172143298</c:v>
                </c:pt>
                <c:pt idx="318">
                  <c:v>414.61871108483098</c:v>
                </c:pt>
                <c:pt idx="319">
                  <c:v>420.10384059785503</c:v>
                </c:pt>
                <c:pt idx="320">
                  <c:v>432.38095743297401</c:v>
                </c:pt>
                <c:pt idx="321">
                  <c:v>435.587152470067</c:v>
                </c:pt>
                <c:pt idx="322">
                  <c:v>436.17459397126601</c:v>
                </c:pt>
                <c:pt idx="323">
                  <c:v>438.97580527440999</c:v>
                </c:pt>
                <c:pt idx="324">
                  <c:v>437.15692686164402</c:v>
                </c:pt>
                <c:pt idx="325">
                  <c:v>440.909605783605</c:v>
                </c:pt>
                <c:pt idx="326">
                  <c:v>425.92934568503898</c:v>
                </c:pt>
                <c:pt idx="327">
                  <c:v>435.97912867330899</c:v>
                </c:pt>
                <c:pt idx="328">
                  <c:v>439.36996345504599</c:v>
                </c:pt>
                <c:pt idx="329">
                  <c:v>435.48816603144297</c:v>
                </c:pt>
                <c:pt idx="330">
                  <c:v>441.69552265722302</c:v>
                </c:pt>
                <c:pt idx="331">
                  <c:v>440.650802376662</c:v>
                </c:pt>
                <c:pt idx="332">
                  <c:v>444.89175484016698</c:v>
                </c:pt>
                <c:pt idx="333">
                  <c:v>450.752899435247</c:v>
                </c:pt>
                <c:pt idx="334">
                  <c:v>450.84520742206098</c:v>
                </c:pt>
                <c:pt idx="335">
                  <c:v>456.38947534087902</c:v>
                </c:pt>
                <c:pt idx="336">
                  <c:v>462.04488804436897</c:v>
                </c:pt>
                <c:pt idx="337">
                  <c:v>467.37131056445401</c:v>
                </c:pt>
                <c:pt idx="338">
                  <c:v>466.952700380274</c:v>
                </c:pt>
                <c:pt idx="339">
                  <c:v>468.466719694164</c:v>
                </c:pt>
                <c:pt idx="340">
                  <c:v>460.18095340092498</c:v>
                </c:pt>
                <c:pt idx="341">
                  <c:v>459.93158448916398</c:v>
                </c:pt>
                <c:pt idx="342">
                  <c:v>464.99452180442</c:v>
                </c:pt>
                <c:pt idx="343">
                  <c:v>469.25278742746701</c:v>
                </c:pt>
                <c:pt idx="344">
                  <c:v>466.85445997333602</c:v>
                </c:pt>
                <c:pt idx="345">
                  <c:v>467.73932451605799</c:v>
                </c:pt>
                <c:pt idx="346">
                  <c:v>459.42125728432899</c:v>
                </c:pt>
                <c:pt idx="347">
                  <c:v>450.13623598787098</c:v>
                </c:pt>
                <c:pt idx="348">
                  <c:v>454.343734062652</c:v>
                </c:pt>
                <c:pt idx="349">
                  <c:v>456.40886419810499</c:v>
                </c:pt>
                <c:pt idx="350">
                  <c:v>461.06213152958702</c:v>
                </c:pt>
                <c:pt idx="351">
                  <c:v>464.10778523735399</c:v>
                </c:pt>
                <c:pt idx="352">
                  <c:v>463.974525352792</c:v>
                </c:pt>
                <c:pt idx="353">
                  <c:v>463.16978134221301</c:v>
                </c:pt>
                <c:pt idx="354">
                  <c:v>461.91515689720501</c:v>
                </c:pt>
                <c:pt idx="355">
                  <c:v>456.12327421974197</c:v>
                </c:pt>
                <c:pt idx="356">
                  <c:v>468.08297478258299</c:v>
                </c:pt>
                <c:pt idx="357">
                  <c:v>481.98263990252201</c:v>
                </c:pt>
                <c:pt idx="358">
                  <c:v>476.30555424472198</c:v>
                </c:pt>
                <c:pt idx="359">
                  <c:v>478.41956343944099</c:v>
                </c:pt>
                <c:pt idx="360">
                  <c:v>476.92239350906902</c:v>
                </c:pt>
                <c:pt idx="361">
                  <c:v>482.30457955265501</c:v>
                </c:pt>
                <c:pt idx="362">
                  <c:v>484.022800551893</c:v>
                </c:pt>
                <c:pt idx="363">
                  <c:v>484.50716207657001</c:v>
                </c:pt>
                <c:pt idx="364">
                  <c:v>492.28399179740597</c:v>
                </c:pt>
                <c:pt idx="365">
                  <c:v>495.09516150155099</c:v>
                </c:pt>
                <c:pt idx="366">
                  <c:v>493.778885618998</c:v>
                </c:pt>
                <c:pt idx="367">
                  <c:v>495.75941924761702</c:v>
                </c:pt>
                <c:pt idx="368">
                  <c:v>466.50366560559399</c:v>
                </c:pt>
                <c:pt idx="369">
                  <c:v>472.456616753405</c:v>
                </c:pt>
                <c:pt idx="370">
                  <c:v>463.51302876961898</c:v>
                </c:pt>
                <c:pt idx="371">
                  <c:v>473.02802826513999</c:v>
                </c:pt>
                <c:pt idx="372">
                  <c:v>474.18766713646897</c:v>
                </c:pt>
                <c:pt idx="373">
                  <c:v>483.60455851362798</c:v>
                </c:pt>
                <c:pt idx="374">
                  <c:v>480.41594349514401</c:v>
                </c:pt>
                <c:pt idx="375">
                  <c:v>493.04388882414099</c:v>
                </c:pt>
                <c:pt idx="376">
                  <c:v>497.13585193059703</c:v>
                </c:pt>
                <c:pt idx="377">
                  <c:v>495.67496273019401</c:v>
                </c:pt>
                <c:pt idx="378">
                  <c:v>493.74728104846997</c:v>
                </c:pt>
                <c:pt idx="379">
                  <c:v>494.48523339633903</c:v>
                </c:pt>
                <c:pt idx="380">
                  <c:v>505.20935078371798</c:v>
                </c:pt>
                <c:pt idx="381">
                  <c:v>507.42518144003202</c:v>
                </c:pt>
                <c:pt idx="382">
                  <c:v>509.756093990176</c:v>
                </c:pt>
                <c:pt idx="383">
                  <c:v>506.44373396525702</c:v>
                </c:pt>
                <c:pt idx="384">
                  <c:v>527.95737702745703</c:v>
                </c:pt>
                <c:pt idx="385">
                  <c:v>538.887628817821</c:v>
                </c:pt>
                <c:pt idx="386">
                  <c:v>538.54350512180099</c:v>
                </c:pt>
                <c:pt idx="387">
                  <c:v>534.94245160251705</c:v>
                </c:pt>
                <c:pt idx="388">
                  <c:v>529.25168511752997</c:v>
                </c:pt>
                <c:pt idx="389">
                  <c:v>525.48257734698802</c:v>
                </c:pt>
                <c:pt idx="390">
                  <c:v>530.38091330321902</c:v>
                </c:pt>
                <c:pt idx="391">
                  <c:v>529.64378265784796</c:v>
                </c:pt>
                <c:pt idx="392">
                  <c:v>527.11718534816896</c:v>
                </c:pt>
                <c:pt idx="393">
                  <c:v>536.61176719463106</c:v>
                </c:pt>
                <c:pt idx="394">
                  <c:v>548.49099642429906</c:v>
                </c:pt>
                <c:pt idx="395">
                  <c:v>557.71556081345295</c:v>
                </c:pt>
                <c:pt idx="396">
                  <c:v>558.60989915285904</c:v>
                </c:pt>
                <c:pt idx="397">
                  <c:v>584.26775228035103</c:v>
                </c:pt>
                <c:pt idx="398">
                  <c:v>577.525912246757</c:v>
                </c:pt>
                <c:pt idx="399">
                  <c:v>578.88708458827602</c:v>
                </c:pt>
                <c:pt idx="400">
                  <c:v>587.67202591009595</c:v>
                </c:pt>
                <c:pt idx="401">
                  <c:v>600.05782268593498</c:v>
                </c:pt>
                <c:pt idx="402">
                  <c:v>585.86645539664596</c:v>
                </c:pt>
                <c:pt idx="403">
                  <c:v>569.35461320525599</c:v>
                </c:pt>
                <c:pt idx="404">
                  <c:v>587.64528878152998</c:v>
                </c:pt>
                <c:pt idx="405">
                  <c:v>602.34676368186297</c:v>
                </c:pt>
                <c:pt idx="406">
                  <c:v>587.57830796101598</c:v>
                </c:pt>
                <c:pt idx="407">
                  <c:v>593.455155007798</c:v>
                </c:pt>
                <c:pt idx="408">
                  <c:v>599.68142751257699</c:v>
                </c:pt>
                <c:pt idx="409">
                  <c:v>621.95951996301801</c:v>
                </c:pt>
                <c:pt idx="410">
                  <c:v>611.26617199717998</c:v>
                </c:pt>
                <c:pt idx="411">
                  <c:v>590.07960709063104</c:v>
                </c:pt>
                <c:pt idx="412">
                  <c:v>589.30650562578398</c:v>
                </c:pt>
                <c:pt idx="413">
                  <c:v>594.29651076182301</c:v>
                </c:pt>
                <c:pt idx="414">
                  <c:v>592.23682409894798</c:v>
                </c:pt>
                <c:pt idx="415">
                  <c:v>597.59816481539099</c:v>
                </c:pt>
                <c:pt idx="416">
                  <c:v>593.34925393409696</c:v>
                </c:pt>
                <c:pt idx="417">
                  <c:v>599.84310356635604</c:v>
                </c:pt>
                <c:pt idx="418">
                  <c:v>601.16072431426301</c:v>
                </c:pt>
                <c:pt idx="419">
                  <c:v>601.77801784349504</c:v>
                </c:pt>
                <c:pt idx="420">
                  <c:v>586.45653218890197</c:v>
                </c:pt>
                <c:pt idx="421">
                  <c:v>584.47513746035395</c:v>
                </c:pt>
                <c:pt idx="422">
                  <c:v>569.27579324872602</c:v>
                </c:pt>
                <c:pt idx="423">
                  <c:v>573.81728301166504</c:v>
                </c:pt>
                <c:pt idx="424">
                  <c:v>580.66423286270503</c:v>
                </c:pt>
                <c:pt idx="425">
                  <c:v>574.88869982302595</c:v>
                </c:pt>
                <c:pt idx="426">
                  <c:v>584.90558287164095</c:v>
                </c:pt>
                <c:pt idx="427">
                  <c:v>588.33565308478103</c:v>
                </c:pt>
                <c:pt idx="428">
                  <c:v>582.56279400878304</c:v>
                </c:pt>
                <c:pt idx="429">
                  <c:v>574.89679461158903</c:v>
                </c:pt>
                <c:pt idx="430">
                  <c:v>573.92471460408899</c:v>
                </c:pt>
                <c:pt idx="431">
                  <c:v>581.64089063300696</c:v>
                </c:pt>
                <c:pt idx="432">
                  <c:v>559.95925209045004</c:v>
                </c:pt>
                <c:pt idx="433">
                  <c:v>527.38703260622901</c:v>
                </c:pt>
                <c:pt idx="434">
                  <c:v>504.89597996596501</c:v>
                </c:pt>
                <c:pt idx="435">
                  <c:v>511.25756717313499</c:v>
                </c:pt>
                <c:pt idx="436">
                  <c:v>518.30642560904096</c:v>
                </c:pt>
                <c:pt idx="437">
                  <c:v>531.155471097857</c:v>
                </c:pt>
                <c:pt idx="438">
                  <c:v>554.62632374523298</c:v>
                </c:pt>
                <c:pt idx="439">
                  <c:v>563.00674395393503</c:v>
                </c:pt>
                <c:pt idx="440">
                  <c:v>543.453775846653</c:v>
                </c:pt>
                <c:pt idx="441">
                  <c:v>529.87227647750501</c:v>
                </c:pt>
                <c:pt idx="442">
                  <c:v>535.19746499790699</c:v>
                </c:pt>
                <c:pt idx="443">
                  <c:v>540.85934268733502</c:v>
                </c:pt>
                <c:pt idx="444">
                  <c:v>515.858511510928</c:v>
                </c:pt>
                <c:pt idx="445">
                  <c:v>508.28383502403699</c:v>
                </c:pt>
                <c:pt idx="446">
                  <c:v>542.20124054954101</c:v>
                </c:pt>
                <c:pt idx="447">
                  <c:v>542.61593481585203</c:v>
                </c:pt>
                <c:pt idx="448">
                  <c:v>566.52549418634396</c:v>
                </c:pt>
                <c:pt idx="449">
                  <c:v>574.59409191291695</c:v>
                </c:pt>
                <c:pt idx="450">
                  <c:v>586.93306995878595</c:v>
                </c:pt>
                <c:pt idx="451">
                  <c:v>589.51999820192805</c:v>
                </c:pt>
                <c:pt idx="452">
                  <c:v>567.49363208756097</c:v>
                </c:pt>
                <c:pt idx="453">
                  <c:v>585.31924264305906</c:v>
                </c:pt>
                <c:pt idx="454">
                  <c:v>574.68849764900904</c:v>
                </c:pt>
                <c:pt idx="455">
                  <c:v>556.45759281659105</c:v>
                </c:pt>
                <c:pt idx="456">
                  <c:v>561.90504690068303</c:v>
                </c:pt>
                <c:pt idx="457">
                  <c:v>567.83480089436</c:v>
                </c:pt>
                <c:pt idx="458">
                  <c:v>562.20937197541605</c:v>
                </c:pt>
                <c:pt idx="459">
                  <c:v>581.724394427883</c:v>
                </c:pt>
                <c:pt idx="460">
                  <c:v>558.25719596316503</c:v>
                </c:pt>
                <c:pt idx="461">
                  <c:v>530.840132022283</c:v>
                </c:pt>
                <c:pt idx="462">
                  <c:v>500.79366442105299</c:v>
                </c:pt>
                <c:pt idx="463">
                  <c:v>497.07856613385701</c:v>
                </c:pt>
                <c:pt idx="464">
                  <c:v>515.29629208416804</c:v>
                </c:pt>
                <c:pt idx="465">
                  <c:v>516.58376137162702</c:v>
                </c:pt>
                <c:pt idx="466">
                  <c:v>528.37196544561095</c:v>
                </c:pt>
                <c:pt idx="467">
                  <c:v>523.10114565728804</c:v>
                </c:pt>
                <c:pt idx="468">
                  <c:v>522.78825577995804</c:v>
                </c:pt>
                <c:pt idx="469">
                  <c:v>528.332831663241</c:v>
                </c:pt>
                <c:pt idx="470">
                  <c:v>508.31663892670002</c:v>
                </c:pt>
                <c:pt idx="471">
                  <c:v>508.85171335889601</c:v>
                </c:pt>
                <c:pt idx="472">
                  <c:v>518.95599491273595</c:v>
                </c:pt>
                <c:pt idx="473">
                  <c:v>517.11946927393001</c:v>
                </c:pt>
                <c:pt idx="474">
                  <c:v>511.45547460573198</c:v>
                </c:pt>
                <c:pt idx="475">
                  <c:v>504.68259607305703</c:v>
                </c:pt>
                <c:pt idx="476">
                  <c:v>509.755239987999</c:v>
                </c:pt>
                <c:pt idx="477">
                  <c:v>525.74699658578004</c:v>
                </c:pt>
                <c:pt idx="478">
                  <c:v>515.81018987599498</c:v>
                </c:pt>
                <c:pt idx="479">
                  <c:v>509.22575514247899</c:v>
                </c:pt>
                <c:pt idx="480">
                  <c:v>543.05279722258399</c:v>
                </c:pt>
                <c:pt idx="481">
                  <c:v>555.25579671033495</c:v>
                </c:pt>
                <c:pt idx="482">
                  <c:v>553.88469452840297</c:v>
                </c:pt>
                <c:pt idx="483">
                  <c:v>553.33825608327697</c:v>
                </c:pt>
                <c:pt idx="484">
                  <c:v>561.58889176395598</c:v>
                </c:pt>
                <c:pt idx="485">
                  <c:v>552.02902709239504</c:v>
                </c:pt>
                <c:pt idx="486">
                  <c:v>557.45033254228395</c:v>
                </c:pt>
                <c:pt idx="487">
                  <c:v>565.65937652159801</c:v>
                </c:pt>
                <c:pt idx="488">
                  <c:v>578.26884623160902</c:v>
                </c:pt>
                <c:pt idx="489">
                  <c:v>582.17787231999796</c:v>
                </c:pt>
                <c:pt idx="490">
                  <c:v>581.91165757740305</c:v>
                </c:pt>
                <c:pt idx="491">
                  <c:v>583.74505780080199</c:v>
                </c:pt>
                <c:pt idx="492">
                  <c:v>587.19426723099298</c:v>
                </c:pt>
                <c:pt idx="493">
                  <c:v>567.53786874331695</c:v>
                </c:pt>
                <c:pt idx="494">
                  <c:v>573.93679373984901</c:v>
                </c:pt>
                <c:pt idx="495">
                  <c:v>576.83514782022098</c:v>
                </c:pt>
                <c:pt idx="496">
                  <c:v>582.82033366061603</c:v>
                </c:pt>
                <c:pt idx="497">
                  <c:v>578.93836101796796</c:v>
                </c:pt>
                <c:pt idx="498">
                  <c:v>587.18941772939297</c:v>
                </c:pt>
                <c:pt idx="499">
                  <c:v>589.28255727938404</c:v>
                </c:pt>
                <c:pt idx="500">
                  <c:v>605.86441613060401</c:v>
                </c:pt>
                <c:pt idx="501">
                  <c:v>598.98314162166503</c:v>
                </c:pt>
                <c:pt idx="502">
                  <c:v>587.920487751976</c:v>
                </c:pt>
                <c:pt idx="503">
                  <c:v>596.44734298056596</c:v>
                </c:pt>
                <c:pt idx="504">
                  <c:v>603.92416281369697</c:v>
                </c:pt>
                <c:pt idx="505">
                  <c:v>614.17857615920605</c:v>
                </c:pt>
                <c:pt idx="506">
                  <c:v>604.85804678590705</c:v>
                </c:pt>
                <c:pt idx="507">
                  <c:v>608.56667522953103</c:v>
                </c:pt>
                <c:pt idx="508">
                  <c:v>624.25266344639704</c:v>
                </c:pt>
                <c:pt idx="509">
                  <c:v>619.41378194614697</c:v>
                </c:pt>
                <c:pt idx="510">
                  <c:v>634.005953090248</c:v>
                </c:pt>
                <c:pt idx="511">
                  <c:v>630.03836248024504</c:v>
                </c:pt>
                <c:pt idx="512">
                  <c:v>624.051070770754</c:v>
                </c:pt>
                <c:pt idx="513">
                  <c:v>622.27478525396498</c:v>
                </c:pt>
                <c:pt idx="514">
                  <c:v>629.81138977588603</c:v>
                </c:pt>
                <c:pt idx="515">
                  <c:v>629.42930891220601</c:v>
                </c:pt>
                <c:pt idx="516">
                  <c:v>626.84576926348495</c:v>
                </c:pt>
                <c:pt idx="517">
                  <c:v>621.99793890208696</c:v>
                </c:pt>
                <c:pt idx="518">
                  <c:v>622.48396337796203</c:v>
                </c:pt>
                <c:pt idx="519">
                  <c:v>628.01780563534805</c:v>
                </c:pt>
                <c:pt idx="520">
                  <c:v>628.63132850875604</c:v>
                </c:pt>
                <c:pt idx="521">
                  <c:v>623.12589806259598</c:v>
                </c:pt>
                <c:pt idx="522">
                  <c:v>636.25388385119902</c:v>
                </c:pt>
                <c:pt idx="523">
                  <c:v>640.74658329398801</c:v>
                </c:pt>
                <c:pt idx="524">
                  <c:v>644.74302542556995</c:v>
                </c:pt>
                <c:pt idx="525">
                  <c:v>655.54826980373696</c:v>
                </c:pt>
                <c:pt idx="526">
                  <c:v>670.61346052770898</c:v>
                </c:pt>
                <c:pt idx="527">
                  <c:v>668.12179917296999</c:v>
                </c:pt>
                <c:pt idx="528">
                  <c:v>637.94174215895305</c:v>
                </c:pt>
                <c:pt idx="529">
                  <c:v>655.72388045516902</c:v>
                </c:pt>
                <c:pt idx="530">
                  <c:v>659.01170519418304</c:v>
                </c:pt>
                <c:pt idx="531">
                  <c:v>634.78985756999896</c:v>
                </c:pt>
                <c:pt idx="532">
                  <c:v>638.37550930074804</c:v>
                </c:pt>
                <c:pt idx="533">
                  <c:v>627.5719965192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AF-4C54-9093-A1B6B1048594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2756:$D$3289</c:f>
              <c:numCache>
                <c:formatCode>General</c:formatCode>
                <c:ptCount val="534"/>
                <c:pt idx="0">
                  <c:v>389.64039009163122</c:v>
                </c:pt>
                <c:pt idx="1">
                  <c:v>395.58756130712737</c:v>
                </c:pt>
                <c:pt idx="2">
                  <c:v>395.83013338983835</c:v>
                </c:pt>
                <c:pt idx="3">
                  <c:v>403.29851725902228</c:v>
                </c:pt>
                <c:pt idx="4">
                  <c:v>396.46536050399754</c:v>
                </c:pt>
                <c:pt idx="5">
                  <c:v>399.93827166874252</c:v>
                </c:pt>
                <c:pt idx="6">
                  <c:v>416.25146129317335</c:v>
                </c:pt>
                <c:pt idx="7">
                  <c:v>415.73973218669408</c:v>
                </c:pt>
                <c:pt idx="8">
                  <c:v>423.05625526504832</c:v>
                </c:pt>
                <c:pt idx="9">
                  <c:v>426.4382070669223</c:v>
                </c:pt>
                <c:pt idx="10">
                  <c:v>426.82900156594809</c:v>
                </c:pt>
                <c:pt idx="11">
                  <c:v>423.19806918079723</c:v>
                </c:pt>
                <c:pt idx="12">
                  <c:v>410.03939160589789</c:v>
                </c:pt>
                <c:pt idx="13">
                  <c:v>407.87943749903093</c:v>
                </c:pt>
                <c:pt idx="14">
                  <c:v>415.97883127555002</c:v>
                </c:pt>
                <c:pt idx="15">
                  <c:v>405.06999219610009</c:v>
                </c:pt>
                <c:pt idx="16">
                  <c:v>405.63431235238482</c:v>
                </c:pt>
                <c:pt idx="17">
                  <c:v>410.27646478167168</c:v>
                </c:pt>
                <c:pt idx="18">
                  <c:v>404.96038616384055</c:v>
                </c:pt>
                <c:pt idx="19">
                  <c:v>412.95319210514072</c:v>
                </c:pt>
                <c:pt idx="20">
                  <c:v>416.66197743587622</c:v>
                </c:pt>
                <c:pt idx="21">
                  <c:v>458.54624198291407</c:v>
                </c:pt>
                <c:pt idx="22">
                  <c:v>451.44715312698651</c:v>
                </c:pt>
                <c:pt idx="23">
                  <c:v>472.30186104923689</c:v>
                </c:pt>
                <c:pt idx="24">
                  <c:v>483.38902182507894</c:v>
                </c:pt>
                <c:pt idx="25">
                  <c:v>506.98656798953965</c:v>
                </c:pt>
                <c:pt idx="26">
                  <c:v>483.3858795925434</c:v>
                </c:pt>
                <c:pt idx="27">
                  <c:v>492.54540474332401</c:v>
                </c:pt>
                <c:pt idx="28">
                  <c:v>497.6725359573731</c:v>
                </c:pt>
                <c:pt idx="29">
                  <c:v>495.42691466874766</c:v>
                </c:pt>
                <c:pt idx="30">
                  <c:v>490.11811279994623</c:v>
                </c:pt>
                <c:pt idx="31">
                  <c:v>491.69137901629512</c:v>
                </c:pt>
                <c:pt idx="32">
                  <c:v>493.18910761629616</c:v>
                </c:pt>
                <c:pt idx="33">
                  <c:v>477.45185613949855</c:v>
                </c:pt>
                <c:pt idx="34">
                  <c:v>476.59009886662562</c:v>
                </c:pt>
                <c:pt idx="35">
                  <c:v>478.04888032125189</c:v>
                </c:pt>
                <c:pt idx="36">
                  <c:v>473.04669419565562</c:v>
                </c:pt>
                <c:pt idx="37">
                  <c:v>471.80158455344633</c:v>
                </c:pt>
                <c:pt idx="38">
                  <c:v>488.74466776575895</c:v>
                </c:pt>
                <c:pt idx="39">
                  <c:v>506.20671548841557</c:v>
                </c:pt>
                <c:pt idx="40">
                  <c:v>503.95935770286263</c:v>
                </c:pt>
                <c:pt idx="41">
                  <c:v>503.71012904859606</c:v>
                </c:pt>
                <c:pt idx="42">
                  <c:v>506.62773330301354</c:v>
                </c:pt>
                <c:pt idx="43">
                  <c:v>501.24157463060675</c:v>
                </c:pt>
                <c:pt idx="44">
                  <c:v>501.40005064782702</c:v>
                </c:pt>
                <c:pt idx="45">
                  <c:v>492.9580294894389</c:v>
                </c:pt>
                <c:pt idx="46">
                  <c:v>499.82422103125174</c:v>
                </c:pt>
                <c:pt idx="47">
                  <c:v>506.42253724940952</c:v>
                </c:pt>
                <c:pt idx="48">
                  <c:v>506.95613794814278</c:v>
                </c:pt>
                <c:pt idx="49">
                  <c:v>505.64574429049111</c:v>
                </c:pt>
                <c:pt idx="50">
                  <c:v>496.7791082881551</c:v>
                </c:pt>
                <c:pt idx="51">
                  <c:v>497.2659476053397</c:v>
                </c:pt>
                <c:pt idx="52">
                  <c:v>495.72096148181066</c:v>
                </c:pt>
                <c:pt idx="53">
                  <c:v>498.64021954282583</c:v>
                </c:pt>
                <c:pt idx="54">
                  <c:v>502.48556795336265</c:v>
                </c:pt>
                <c:pt idx="55">
                  <c:v>515.50449887076013</c:v>
                </c:pt>
                <c:pt idx="56">
                  <c:v>519.33107657641358</c:v>
                </c:pt>
                <c:pt idx="57">
                  <c:v>516.34620373863652</c:v>
                </c:pt>
                <c:pt idx="58">
                  <c:v>514.71211878465886</c:v>
                </c:pt>
                <c:pt idx="59">
                  <c:v>519.47834805393472</c:v>
                </c:pt>
                <c:pt idx="60">
                  <c:v>497.9157695627232</c:v>
                </c:pt>
                <c:pt idx="61">
                  <c:v>497.7699865111399</c:v>
                </c:pt>
                <c:pt idx="62">
                  <c:v>505.81228261487496</c:v>
                </c:pt>
                <c:pt idx="63">
                  <c:v>505.01642953491853</c:v>
                </c:pt>
                <c:pt idx="64">
                  <c:v>512.82152842738492</c:v>
                </c:pt>
                <c:pt idx="65">
                  <c:v>509.7403627004594</c:v>
                </c:pt>
                <c:pt idx="66">
                  <c:v>512.79940876414128</c:v>
                </c:pt>
                <c:pt idx="67">
                  <c:v>518.05954737380682</c:v>
                </c:pt>
                <c:pt idx="68">
                  <c:v>518.67360576351598</c:v>
                </c:pt>
                <c:pt idx="69">
                  <c:v>521.72293571343664</c:v>
                </c:pt>
                <c:pt idx="70">
                  <c:v>514.74643527156024</c:v>
                </c:pt>
                <c:pt idx="71">
                  <c:v>519.34988862646196</c:v>
                </c:pt>
                <c:pt idx="72">
                  <c:v>527.51911438656691</c:v>
                </c:pt>
                <c:pt idx="73">
                  <c:v>535.46288496224668</c:v>
                </c:pt>
                <c:pt idx="74">
                  <c:v>543.14647041495039</c:v>
                </c:pt>
                <c:pt idx="75">
                  <c:v>540.36071589153096</c:v>
                </c:pt>
                <c:pt idx="76">
                  <c:v>543.84181339893428</c:v>
                </c:pt>
                <c:pt idx="77">
                  <c:v>551.78570801010892</c:v>
                </c:pt>
                <c:pt idx="78">
                  <c:v>553.15018114350391</c:v>
                </c:pt>
                <c:pt idx="79">
                  <c:v>549.94345015065142</c:v>
                </c:pt>
                <c:pt idx="80">
                  <c:v>546.90999674406828</c:v>
                </c:pt>
                <c:pt idx="81">
                  <c:v>551.57811393693828</c:v>
                </c:pt>
                <c:pt idx="82">
                  <c:v>549.19014124541968</c:v>
                </c:pt>
                <c:pt idx="83">
                  <c:v>548.60870419084927</c:v>
                </c:pt>
                <c:pt idx="84">
                  <c:v>542.78408004423932</c:v>
                </c:pt>
                <c:pt idx="85">
                  <c:v>546.91946478683985</c:v>
                </c:pt>
                <c:pt idx="86">
                  <c:v>557.81164176481832</c:v>
                </c:pt>
                <c:pt idx="87">
                  <c:v>562.41608740367872</c:v>
                </c:pt>
                <c:pt idx="88">
                  <c:v>583.46346379455588</c:v>
                </c:pt>
                <c:pt idx="89">
                  <c:v>587.43855333267868</c:v>
                </c:pt>
                <c:pt idx="90">
                  <c:v>594.6493568242779</c:v>
                </c:pt>
                <c:pt idx="91">
                  <c:v>591.88386143167963</c:v>
                </c:pt>
                <c:pt idx="92">
                  <c:v>591.76979012160643</c:v>
                </c:pt>
                <c:pt idx="93">
                  <c:v>597.80676303535529</c:v>
                </c:pt>
                <c:pt idx="94">
                  <c:v>604.87277575932978</c:v>
                </c:pt>
                <c:pt idx="95">
                  <c:v>588.36088127219068</c:v>
                </c:pt>
                <c:pt idx="96">
                  <c:v>598.07658158176264</c:v>
                </c:pt>
                <c:pt idx="97">
                  <c:v>598.29103895231344</c:v>
                </c:pt>
                <c:pt idx="98">
                  <c:v>609.64156842883199</c:v>
                </c:pt>
                <c:pt idx="99">
                  <c:v>607.5882021571839</c:v>
                </c:pt>
                <c:pt idx="100">
                  <c:v>615.94075237863899</c:v>
                </c:pt>
                <c:pt idx="101">
                  <c:v>607.52949202296725</c:v>
                </c:pt>
                <c:pt idx="102">
                  <c:v>603.27362746972756</c:v>
                </c:pt>
                <c:pt idx="103">
                  <c:v>594.52656168440194</c:v>
                </c:pt>
                <c:pt idx="104">
                  <c:v>580.90709224623106</c:v>
                </c:pt>
                <c:pt idx="105">
                  <c:v>564.00994351216832</c:v>
                </c:pt>
                <c:pt idx="106">
                  <c:v>562.92153204508691</c:v>
                </c:pt>
                <c:pt idx="107">
                  <c:v>573.44040352880984</c:v>
                </c:pt>
                <c:pt idx="108">
                  <c:v>540.87848139209166</c:v>
                </c:pt>
                <c:pt idx="109">
                  <c:v>526.15311148206911</c:v>
                </c:pt>
                <c:pt idx="110">
                  <c:v>501.53698583411284</c:v>
                </c:pt>
                <c:pt idx="111">
                  <c:v>497.65843725612808</c:v>
                </c:pt>
                <c:pt idx="112">
                  <c:v>497.98779284005104</c:v>
                </c:pt>
                <c:pt idx="113">
                  <c:v>514.07854547709735</c:v>
                </c:pt>
                <c:pt idx="114">
                  <c:v>532.68663982676378</c:v>
                </c:pt>
                <c:pt idx="115">
                  <c:v>530.65795661858567</c:v>
                </c:pt>
                <c:pt idx="116">
                  <c:v>532.20720129410358</c:v>
                </c:pt>
                <c:pt idx="117">
                  <c:v>521.19020326316706</c:v>
                </c:pt>
                <c:pt idx="118">
                  <c:v>525.63964587866224</c:v>
                </c:pt>
                <c:pt idx="119">
                  <c:v>517.79684019576928</c:v>
                </c:pt>
                <c:pt idx="120">
                  <c:v>536.3865359470368</c:v>
                </c:pt>
                <c:pt idx="121">
                  <c:v>534.76638431364438</c:v>
                </c:pt>
                <c:pt idx="122">
                  <c:v>526.00397947212559</c:v>
                </c:pt>
                <c:pt idx="123">
                  <c:v>539.60926751872159</c:v>
                </c:pt>
                <c:pt idx="124">
                  <c:v>524.32267833978483</c:v>
                </c:pt>
                <c:pt idx="125">
                  <c:v>512.03452321272607</c:v>
                </c:pt>
                <c:pt idx="126">
                  <c:v>502.33697343056338</c:v>
                </c:pt>
                <c:pt idx="127">
                  <c:v>489.69783919831724</c:v>
                </c:pt>
                <c:pt idx="128">
                  <c:v>493.42634617272972</c:v>
                </c:pt>
                <c:pt idx="129">
                  <c:v>497.38179675750541</c:v>
                </c:pt>
                <c:pt idx="130">
                  <c:v>502.70817032140695</c:v>
                </c:pt>
                <c:pt idx="131">
                  <c:v>482.77078757371066</c:v>
                </c:pt>
                <c:pt idx="132">
                  <c:v>501.23917661104019</c:v>
                </c:pt>
                <c:pt idx="133">
                  <c:v>506.24913562764544</c:v>
                </c:pt>
                <c:pt idx="134">
                  <c:v>496.68918255440764</c:v>
                </c:pt>
                <c:pt idx="135">
                  <c:v>498.28940581829829</c:v>
                </c:pt>
                <c:pt idx="136">
                  <c:v>499.80598781351262</c:v>
                </c:pt>
                <c:pt idx="137">
                  <c:v>491.34110277891187</c:v>
                </c:pt>
                <c:pt idx="138">
                  <c:v>481.03333970737958</c:v>
                </c:pt>
                <c:pt idx="139">
                  <c:v>472.30988201123552</c:v>
                </c:pt>
                <c:pt idx="140">
                  <c:v>479.8529765934685</c:v>
                </c:pt>
                <c:pt idx="141">
                  <c:v>471.16966505248251</c:v>
                </c:pt>
                <c:pt idx="142">
                  <c:v>463.26078979601328</c:v>
                </c:pt>
                <c:pt idx="143">
                  <c:v>479.21597163721685</c:v>
                </c:pt>
                <c:pt idx="144">
                  <c:v>493.12134289095729</c:v>
                </c:pt>
                <c:pt idx="145">
                  <c:v>486.242044931858</c:v>
                </c:pt>
                <c:pt idx="146">
                  <c:v>504.15243962313878</c:v>
                </c:pt>
                <c:pt idx="147">
                  <c:v>509.82400396913579</c:v>
                </c:pt>
                <c:pt idx="148">
                  <c:v>513.49533058043437</c:v>
                </c:pt>
                <c:pt idx="149">
                  <c:v>519.55876439974566</c:v>
                </c:pt>
                <c:pt idx="150">
                  <c:v>522.16524628797936</c:v>
                </c:pt>
                <c:pt idx="151">
                  <c:v>515.3928669254185</c:v>
                </c:pt>
                <c:pt idx="152">
                  <c:v>515.78841611841256</c:v>
                </c:pt>
                <c:pt idx="153">
                  <c:v>519.0389316409379</c:v>
                </c:pt>
                <c:pt idx="154">
                  <c:v>504.79457137984315</c:v>
                </c:pt>
                <c:pt idx="155">
                  <c:v>506.45577876202236</c:v>
                </c:pt>
                <c:pt idx="156">
                  <c:v>515.40522912973597</c:v>
                </c:pt>
                <c:pt idx="157">
                  <c:v>525.10728553487718</c:v>
                </c:pt>
                <c:pt idx="158">
                  <c:v>545.30708604445636</c:v>
                </c:pt>
                <c:pt idx="159">
                  <c:v>538.43783496043784</c:v>
                </c:pt>
                <c:pt idx="160">
                  <c:v>542.2986878078276</c:v>
                </c:pt>
                <c:pt idx="161">
                  <c:v>536.08235956856322</c:v>
                </c:pt>
                <c:pt idx="162">
                  <c:v>539.84836660757753</c:v>
                </c:pt>
                <c:pt idx="163">
                  <c:v>523.45331355656276</c:v>
                </c:pt>
                <c:pt idx="164">
                  <c:v>521.87814546262655</c:v>
                </c:pt>
                <c:pt idx="165">
                  <c:v>523.52422051443716</c:v>
                </c:pt>
                <c:pt idx="166">
                  <c:v>506.67193128433587</c:v>
                </c:pt>
                <c:pt idx="167">
                  <c:v>511.53705818815149</c:v>
                </c:pt>
                <c:pt idx="168">
                  <c:v>499.30323060782558</c:v>
                </c:pt>
                <c:pt idx="169">
                  <c:v>502.40738424645849</c:v>
                </c:pt>
                <c:pt idx="170">
                  <c:v>499.38480461825492</c:v>
                </c:pt>
                <c:pt idx="171">
                  <c:v>509.7943181407079</c:v>
                </c:pt>
                <c:pt idx="172">
                  <c:v>513.10486684272814</c:v>
                </c:pt>
                <c:pt idx="173">
                  <c:v>519.49199195836536</c:v>
                </c:pt>
                <c:pt idx="174">
                  <c:v>515.82380757960232</c:v>
                </c:pt>
                <c:pt idx="175">
                  <c:v>518.01733396040163</c:v>
                </c:pt>
                <c:pt idx="176">
                  <c:v>508.82353366788459</c:v>
                </c:pt>
                <c:pt idx="177">
                  <c:v>504.58081687709631</c:v>
                </c:pt>
                <c:pt idx="178">
                  <c:v>513.86570056797916</c:v>
                </c:pt>
                <c:pt idx="179">
                  <c:v>518.89033711813863</c:v>
                </c:pt>
                <c:pt idx="180">
                  <c:v>524.41475402210926</c:v>
                </c:pt>
                <c:pt idx="181">
                  <c:v>524.09606549074124</c:v>
                </c:pt>
                <c:pt idx="182">
                  <c:v>535.80294894388942</c:v>
                </c:pt>
                <c:pt idx="183">
                  <c:v>535.1550288640932</c:v>
                </c:pt>
                <c:pt idx="184">
                  <c:v>534.58405213625292</c:v>
                </c:pt>
                <c:pt idx="185">
                  <c:v>534.81198803057475</c:v>
                </c:pt>
                <c:pt idx="186">
                  <c:v>537.42016507057099</c:v>
                </c:pt>
                <c:pt idx="187">
                  <c:v>533.38760575317963</c:v>
                </c:pt>
                <c:pt idx="188">
                  <c:v>530.6952086121978</c:v>
                </c:pt>
                <c:pt idx="189">
                  <c:v>537.37480942463037</c:v>
                </c:pt>
                <c:pt idx="190">
                  <c:v>537.61700940085689</c:v>
                </c:pt>
                <c:pt idx="191">
                  <c:v>545.67836562562979</c:v>
                </c:pt>
                <c:pt idx="192">
                  <c:v>567.13369475898355</c:v>
                </c:pt>
                <c:pt idx="193">
                  <c:v>570.26451602900363</c:v>
                </c:pt>
                <c:pt idx="194">
                  <c:v>573.33947998118788</c:v>
                </c:pt>
                <c:pt idx="195">
                  <c:v>577.53659305504584</c:v>
                </c:pt>
                <c:pt idx="196">
                  <c:v>571.39146118981046</c:v>
                </c:pt>
                <c:pt idx="197">
                  <c:v>579.8243037215816</c:v>
                </c:pt>
                <c:pt idx="198">
                  <c:v>570.53346632694718</c:v>
                </c:pt>
                <c:pt idx="199">
                  <c:v>570.11166295421538</c:v>
                </c:pt>
                <c:pt idx="200">
                  <c:v>581.09169840769425</c:v>
                </c:pt>
                <c:pt idx="201">
                  <c:v>593.42429958706509</c:v>
                </c:pt>
                <c:pt idx="202">
                  <c:v>600.37198244897741</c:v>
                </c:pt>
                <c:pt idx="203">
                  <c:v>602.67453602972716</c:v>
                </c:pt>
                <c:pt idx="204">
                  <c:v>594.58196420542345</c:v>
                </c:pt>
                <c:pt idx="205">
                  <c:v>587.57069247983134</c:v>
                </c:pt>
                <c:pt idx="206">
                  <c:v>587.95760053335255</c:v>
                </c:pt>
                <c:pt idx="207">
                  <c:v>601.13748817786689</c:v>
                </c:pt>
                <c:pt idx="208">
                  <c:v>608.09885628937479</c:v>
                </c:pt>
                <c:pt idx="209">
                  <c:v>612.99610838634987</c:v>
                </c:pt>
                <c:pt idx="210">
                  <c:v>603.48998671786569</c:v>
                </c:pt>
                <c:pt idx="211">
                  <c:v>604.41161178957373</c:v>
                </c:pt>
                <c:pt idx="212">
                  <c:v>600.88548939754924</c:v>
                </c:pt>
                <c:pt idx="213">
                  <c:v>593.21199216509126</c:v>
                </c:pt>
                <c:pt idx="214">
                  <c:v>607.40930162848269</c:v>
                </c:pt>
                <c:pt idx="215">
                  <c:v>605.46148956292984</c:v>
                </c:pt>
                <c:pt idx="216">
                  <c:v>598.79367212250565</c:v>
                </c:pt>
                <c:pt idx="217">
                  <c:v>602.93583747215655</c:v>
                </c:pt>
                <c:pt idx="218">
                  <c:v>628.52998299680087</c:v>
                </c:pt>
                <c:pt idx="219">
                  <c:v>633.93119130924629</c:v>
                </c:pt>
                <c:pt idx="220">
                  <c:v>636.84358607288118</c:v>
                </c:pt>
                <c:pt idx="221">
                  <c:v>646.22732605313888</c:v>
                </c:pt>
                <c:pt idx="222">
                  <c:v>645.8812256774147</c:v>
                </c:pt>
                <c:pt idx="223">
                  <c:v>644.28819647222372</c:v>
                </c:pt>
                <c:pt idx="224">
                  <c:v>638.71160197009704</c:v>
                </c:pt>
                <c:pt idx="225">
                  <c:v>634.98900735427117</c:v>
                </c:pt>
                <c:pt idx="226">
                  <c:v>636.86843451701088</c:v>
                </c:pt>
                <c:pt idx="227">
                  <c:v>637.56737453034475</c:v>
                </c:pt>
                <c:pt idx="228">
                  <c:v>636.27695058735969</c:v>
                </c:pt>
                <c:pt idx="229">
                  <c:v>620.84590140211787</c:v>
                </c:pt>
                <c:pt idx="230">
                  <c:v>596.82531150997704</c:v>
                </c:pt>
                <c:pt idx="231">
                  <c:v>598.61055438698043</c:v>
                </c:pt>
                <c:pt idx="232">
                  <c:v>595.1954437628234</c:v>
                </c:pt>
                <c:pt idx="233">
                  <c:v>594.68983374075549</c:v>
                </c:pt>
                <c:pt idx="234">
                  <c:v>578.12468668117185</c:v>
                </c:pt>
                <c:pt idx="235">
                  <c:v>582.73855901763886</c:v>
                </c:pt>
                <c:pt idx="236">
                  <c:v>591.80327970520898</c:v>
                </c:pt>
                <c:pt idx="237">
                  <c:v>588.67795734212609</c:v>
                </c:pt>
                <c:pt idx="238">
                  <c:v>586.50171324027224</c:v>
                </c:pt>
                <c:pt idx="239">
                  <c:v>597.3115306496876</c:v>
                </c:pt>
                <c:pt idx="240">
                  <c:v>592.29330260009408</c:v>
                </c:pt>
                <c:pt idx="241">
                  <c:v>596.92809559002137</c:v>
                </c:pt>
                <c:pt idx="242">
                  <c:v>584.35478286036187</c:v>
                </c:pt>
                <c:pt idx="243">
                  <c:v>581.39798338957996</c:v>
                </c:pt>
                <c:pt idx="244">
                  <c:v>609.54047950055042</c:v>
                </c:pt>
                <c:pt idx="245">
                  <c:v>618.62566604476649</c:v>
                </c:pt>
                <c:pt idx="246">
                  <c:v>626.05745944297723</c:v>
                </c:pt>
                <c:pt idx="247">
                  <c:v>625.56648560929852</c:v>
                </c:pt>
                <c:pt idx="248">
                  <c:v>621.14313179288138</c:v>
                </c:pt>
                <c:pt idx="249">
                  <c:v>613.70728656850633</c:v>
                </c:pt>
                <c:pt idx="250">
                  <c:v>619.0422599267157</c:v>
                </c:pt>
                <c:pt idx="251">
                  <c:v>613.92343909081978</c:v>
                </c:pt>
                <c:pt idx="252">
                  <c:v>609.49247776405343</c:v>
                </c:pt>
                <c:pt idx="253">
                  <c:v>617.35252438072689</c:v>
                </c:pt>
                <c:pt idx="254">
                  <c:v>621.46223377589888</c:v>
                </c:pt>
                <c:pt idx="255">
                  <c:v>622.248412087259</c:v>
                </c:pt>
                <c:pt idx="256">
                  <c:v>624.02021778565631</c:v>
                </c:pt>
                <c:pt idx="257">
                  <c:v>621.43308543461512</c:v>
                </c:pt>
                <c:pt idx="258">
                  <c:v>621.18050782198839</c:v>
                </c:pt>
                <c:pt idx="259">
                  <c:v>620.08572919950586</c:v>
                </c:pt>
                <c:pt idx="260">
                  <c:v>624.87928762280808</c:v>
                </c:pt>
                <c:pt idx="261">
                  <c:v>629.37367243259439</c:v>
                </c:pt>
                <c:pt idx="262">
                  <c:v>628.90279234907723</c:v>
                </c:pt>
                <c:pt idx="263">
                  <c:v>622.85672349904132</c:v>
                </c:pt>
                <c:pt idx="264">
                  <c:v>612.3963140785454</c:v>
                </c:pt>
                <c:pt idx="265">
                  <c:v>606.40812845942742</c:v>
                </c:pt>
                <c:pt idx="266">
                  <c:v>596.1568015380401</c:v>
                </c:pt>
                <c:pt idx="267">
                  <c:v>606.54555978769258</c:v>
                </c:pt>
                <c:pt idx="268">
                  <c:v>608.90343319913381</c:v>
                </c:pt>
                <c:pt idx="269">
                  <c:v>611.6317179432848</c:v>
                </c:pt>
                <c:pt idx="270">
                  <c:v>603.75521595096461</c:v>
                </c:pt>
                <c:pt idx="271">
                  <c:v>612.55305359883812</c:v>
                </c:pt>
                <c:pt idx="272">
                  <c:v>615.27377217780486</c:v>
                </c:pt>
                <c:pt idx="273">
                  <c:v>606.23199805677723</c:v>
                </c:pt>
                <c:pt idx="274">
                  <c:v>601.32469908472137</c:v>
                </c:pt>
                <c:pt idx="275">
                  <c:v>579.58069800974715</c:v>
                </c:pt>
                <c:pt idx="276">
                  <c:v>581.05217243001039</c:v>
                </c:pt>
                <c:pt idx="277">
                  <c:v>566.01493594083502</c:v>
                </c:pt>
                <c:pt idx="278">
                  <c:v>581.93398210787984</c:v>
                </c:pt>
                <c:pt idx="279">
                  <c:v>585.14042368457774</c:v>
                </c:pt>
                <c:pt idx="280">
                  <c:v>589.67772477557321</c:v>
                </c:pt>
                <c:pt idx="281">
                  <c:v>579.20602812504842</c:v>
                </c:pt>
                <c:pt idx="282">
                  <c:v>578.40972024827772</c:v>
                </c:pt>
                <c:pt idx="283">
                  <c:v>581.25397818008912</c:v>
                </c:pt>
                <c:pt idx="284">
                  <c:v>598.32295741964822</c:v>
                </c:pt>
                <c:pt idx="285">
                  <c:v>601.55424744047582</c:v>
                </c:pt>
                <c:pt idx="286">
                  <c:v>589.74627505904607</c:v>
                </c:pt>
                <c:pt idx="287">
                  <c:v>560.3902983570465</c:v>
                </c:pt>
                <c:pt idx="288">
                  <c:v>555.53344048621909</c:v>
                </c:pt>
                <c:pt idx="289">
                  <c:v>562.76144356643385</c:v>
                </c:pt>
                <c:pt idx="290">
                  <c:v>562.50158920477736</c:v>
                </c:pt>
                <c:pt idx="291">
                  <c:v>543.86678587855886</c:v>
                </c:pt>
                <c:pt idx="292">
                  <c:v>554.63534081336275</c:v>
                </c:pt>
                <c:pt idx="293">
                  <c:v>550.02862119043061</c:v>
                </c:pt>
                <c:pt idx="294">
                  <c:v>549.91698924508898</c:v>
                </c:pt>
                <c:pt idx="295">
                  <c:v>560.40551337774491</c:v>
                </c:pt>
                <c:pt idx="296">
                  <c:v>566.98435602321524</c:v>
                </c:pt>
                <c:pt idx="297">
                  <c:v>566.52496989555175</c:v>
                </c:pt>
                <c:pt idx="298">
                  <c:v>569.99395326962735</c:v>
                </c:pt>
                <c:pt idx="299">
                  <c:v>578.31288987198502</c:v>
                </c:pt>
                <c:pt idx="300">
                  <c:v>581.80308331567551</c:v>
                </c:pt>
                <c:pt idx="301">
                  <c:v>584.36937770358611</c:v>
                </c:pt>
                <c:pt idx="302">
                  <c:v>581.20680334689109</c:v>
                </c:pt>
                <c:pt idx="303">
                  <c:v>580.35166130040875</c:v>
                </c:pt>
                <c:pt idx="304">
                  <c:v>592.10121296377645</c:v>
                </c:pt>
                <c:pt idx="305">
                  <c:v>597.6943041867147</c:v>
                </c:pt>
                <c:pt idx="306">
                  <c:v>593.08634420883436</c:v>
                </c:pt>
                <c:pt idx="307">
                  <c:v>593.21769779785313</c:v>
                </c:pt>
                <c:pt idx="308">
                  <c:v>596.38783831973251</c:v>
                </c:pt>
                <c:pt idx="309">
                  <c:v>592.71212912095007</c:v>
                </c:pt>
                <c:pt idx="310">
                  <c:v>588.36844743737493</c:v>
                </c:pt>
                <c:pt idx="311">
                  <c:v>590.01679647325739</c:v>
                </c:pt>
                <c:pt idx="312">
                  <c:v>587.34155757572626</c:v>
                </c:pt>
                <c:pt idx="313">
                  <c:v>588.13720392985795</c:v>
                </c:pt>
                <c:pt idx="314">
                  <c:v>614.26288289498837</c:v>
                </c:pt>
                <c:pt idx="315">
                  <c:v>615.56641325525982</c:v>
                </c:pt>
                <c:pt idx="316">
                  <c:v>612.11214875990345</c:v>
                </c:pt>
                <c:pt idx="317">
                  <c:v>611.8814427395306</c:v>
                </c:pt>
                <c:pt idx="318">
                  <c:v>607.8810086152987</c:v>
                </c:pt>
                <c:pt idx="319">
                  <c:v>616.32563451907822</c:v>
                </c:pt>
                <c:pt idx="320">
                  <c:v>624.099435121684</c:v>
                </c:pt>
                <c:pt idx="321">
                  <c:v>624.68546148956295</c:v>
                </c:pt>
                <c:pt idx="322">
                  <c:v>624.76724222581697</c:v>
                </c:pt>
                <c:pt idx="323">
                  <c:v>623.41802545828523</c:v>
                </c:pt>
                <c:pt idx="324">
                  <c:v>624.24575566041142</c:v>
                </c:pt>
                <c:pt idx="325">
                  <c:v>633.98613903345336</c:v>
                </c:pt>
                <c:pt idx="326">
                  <c:v>613.03129312171495</c:v>
                </c:pt>
                <c:pt idx="327">
                  <c:v>623.4531275033205</c:v>
                </c:pt>
                <c:pt idx="328">
                  <c:v>630.04912839224153</c:v>
                </c:pt>
                <c:pt idx="329">
                  <c:v>623.53234483934818</c:v>
                </c:pt>
                <c:pt idx="330">
                  <c:v>628.35170264557371</c:v>
                </c:pt>
                <c:pt idx="331">
                  <c:v>624.29975244582488</c:v>
                </c:pt>
                <c:pt idx="332">
                  <c:v>623.69983410252564</c:v>
                </c:pt>
                <c:pt idx="333">
                  <c:v>627.45426449535637</c:v>
                </c:pt>
                <c:pt idx="334">
                  <c:v>624.72755086747327</c:v>
                </c:pt>
                <c:pt idx="335">
                  <c:v>627.71949372845529</c:v>
                </c:pt>
                <c:pt idx="336">
                  <c:v>633.06835906208494</c:v>
                </c:pt>
                <c:pt idx="337">
                  <c:v>633.91105621391989</c:v>
                </c:pt>
                <c:pt idx="338">
                  <c:v>635.02845064162523</c:v>
                </c:pt>
                <c:pt idx="339">
                  <c:v>632.34804359847635</c:v>
                </c:pt>
                <c:pt idx="340">
                  <c:v>629.74780483014888</c:v>
                </c:pt>
                <c:pt idx="341">
                  <c:v>627.26010760079168</c:v>
                </c:pt>
                <c:pt idx="342">
                  <c:v>631.77491692205922</c:v>
                </c:pt>
                <c:pt idx="343">
                  <c:v>633.45762379000791</c:v>
                </c:pt>
                <c:pt idx="344">
                  <c:v>633.00849126324977</c:v>
                </c:pt>
                <c:pt idx="345">
                  <c:v>631.65480921790447</c:v>
                </c:pt>
                <c:pt idx="346">
                  <c:v>623.76615174709161</c:v>
                </c:pt>
                <c:pt idx="347">
                  <c:v>615.14618099879578</c:v>
                </c:pt>
                <c:pt idx="348">
                  <c:v>614.24076323174484</c:v>
                </c:pt>
                <c:pt idx="349">
                  <c:v>616.74665233367614</c:v>
                </c:pt>
                <c:pt idx="350">
                  <c:v>617.66203428547794</c:v>
                </c:pt>
                <c:pt idx="351">
                  <c:v>621.37098499687329</c:v>
                </c:pt>
                <c:pt idx="352">
                  <c:v>619.55527073330813</c:v>
                </c:pt>
                <c:pt idx="353">
                  <c:v>620.0742352436522</c:v>
                </c:pt>
                <c:pt idx="354">
                  <c:v>617.09659780973982</c:v>
                </c:pt>
                <c:pt idx="355">
                  <c:v>613.85476477185216</c:v>
                </c:pt>
                <c:pt idx="356">
                  <c:v>617.86483231951536</c:v>
                </c:pt>
                <c:pt idx="357">
                  <c:v>631.07965662840513</c:v>
                </c:pt>
                <c:pt idx="358">
                  <c:v>624.15769045908633</c:v>
                </c:pt>
                <c:pt idx="359">
                  <c:v>624.29226897097055</c:v>
                </c:pt>
                <c:pt idx="360">
                  <c:v>622.99853741479012</c:v>
                </c:pt>
                <c:pt idx="361">
                  <c:v>624.0933573824376</c:v>
                </c:pt>
                <c:pt idx="362">
                  <c:v>619.72652240649529</c:v>
                </c:pt>
                <c:pt idx="363">
                  <c:v>614.49404371217565</c:v>
                </c:pt>
                <c:pt idx="364">
                  <c:v>618.81386923557955</c:v>
                </c:pt>
                <c:pt idx="365">
                  <c:v>615.04918524184336</c:v>
                </c:pt>
                <c:pt idx="366">
                  <c:v>612.71756601013988</c:v>
                </c:pt>
                <c:pt idx="367">
                  <c:v>615.02069842319872</c:v>
                </c:pt>
                <c:pt idx="368">
                  <c:v>601.52005498906931</c:v>
                </c:pt>
                <c:pt idx="369">
                  <c:v>600.71928183448495</c:v>
                </c:pt>
                <c:pt idx="370">
                  <c:v>593.03615117859556</c:v>
                </c:pt>
                <c:pt idx="371">
                  <c:v>598.6547937134676</c:v>
                </c:pt>
                <c:pt idx="372">
                  <c:v>599.20145948432241</c:v>
                </c:pt>
                <c:pt idx="373">
                  <c:v>605.50643175722121</c:v>
                </c:pt>
                <c:pt idx="374">
                  <c:v>601.54928602068287</c:v>
                </c:pt>
                <c:pt idx="375">
                  <c:v>611.78672096664991</c:v>
                </c:pt>
                <c:pt idx="376">
                  <c:v>614.78350121193012</c:v>
                </c:pt>
                <c:pt idx="377">
                  <c:v>613.19088545838861</c:v>
                </c:pt>
                <c:pt idx="378">
                  <c:v>614.60476606388863</c:v>
                </c:pt>
                <c:pt idx="379">
                  <c:v>613.60735530484305</c:v>
                </c:pt>
                <c:pt idx="380">
                  <c:v>620.66642204110735</c:v>
                </c:pt>
                <c:pt idx="381">
                  <c:v>618.32508669564265</c:v>
                </c:pt>
                <c:pt idx="382">
                  <c:v>618.87166977616755</c:v>
                </c:pt>
                <c:pt idx="383">
                  <c:v>615.79079346539663</c:v>
                </c:pt>
                <c:pt idx="384">
                  <c:v>621.3355108453535</c:v>
                </c:pt>
                <c:pt idx="385">
                  <c:v>642.43551963120115</c:v>
                </c:pt>
                <c:pt idx="386">
                  <c:v>643.02869871261487</c:v>
                </c:pt>
                <c:pt idx="387">
                  <c:v>640.1770813414438</c:v>
                </c:pt>
                <c:pt idx="388">
                  <c:v>634.57514225320813</c:v>
                </c:pt>
                <c:pt idx="389">
                  <c:v>626.44734434837437</c:v>
                </c:pt>
                <c:pt idx="390">
                  <c:v>642.27840800442391</c:v>
                </c:pt>
                <c:pt idx="391">
                  <c:v>632.23703183060888</c:v>
                </c:pt>
                <c:pt idx="392">
                  <c:v>631.55128092489133</c:v>
                </c:pt>
                <c:pt idx="393">
                  <c:v>630.43847581049442</c:v>
                </c:pt>
                <c:pt idx="394">
                  <c:v>635.73160786178312</c:v>
                </c:pt>
                <c:pt idx="395">
                  <c:v>636.44977337681462</c:v>
                </c:pt>
                <c:pt idx="396">
                  <c:v>632.17716403177371</c:v>
                </c:pt>
                <c:pt idx="397">
                  <c:v>643.91394003917446</c:v>
                </c:pt>
                <c:pt idx="398">
                  <c:v>633.95665993085015</c:v>
                </c:pt>
                <c:pt idx="399">
                  <c:v>635.70580847885969</c:v>
                </c:pt>
                <c:pt idx="400">
                  <c:v>636.15415544748384</c:v>
                </c:pt>
                <c:pt idx="401">
                  <c:v>636.00754549260182</c:v>
                </c:pt>
                <c:pt idx="402">
                  <c:v>643.9490834293747</c:v>
                </c:pt>
                <c:pt idx="403">
                  <c:v>643.02956696107867</c:v>
                </c:pt>
                <c:pt idx="404">
                  <c:v>664.2182197805605</c:v>
                </c:pt>
                <c:pt idx="405">
                  <c:v>666.26716211955988</c:v>
                </c:pt>
                <c:pt idx="406">
                  <c:v>664.32737101600571</c:v>
                </c:pt>
                <c:pt idx="407">
                  <c:v>670.28963321670551</c:v>
                </c:pt>
                <c:pt idx="408">
                  <c:v>669.05961455969975</c:v>
                </c:pt>
                <c:pt idx="409">
                  <c:v>684.41380308331566</c:v>
                </c:pt>
                <c:pt idx="410">
                  <c:v>679.3168951848387</c:v>
                </c:pt>
                <c:pt idx="411">
                  <c:v>668.51708330533916</c:v>
                </c:pt>
                <c:pt idx="412">
                  <c:v>658.33017215093048</c:v>
                </c:pt>
                <c:pt idx="413">
                  <c:v>666.47831187691543</c:v>
                </c:pt>
                <c:pt idx="414">
                  <c:v>666.43432062141778</c:v>
                </c:pt>
                <c:pt idx="415">
                  <c:v>667.16633676670472</c:v>
                </c:pt>
                <c:pt idx="416">
                  <c:v>660.22237496963714</c:v>
                </c:pt>
                <c:pt idx="417">
                  <c:v>664.30272929770069</c:v>
                </c:pt>
                <c:pt idx="418">
                  <c:v>666.68640209206535</c:v>
                </c:pt>
                <c:pt idx="419">
                  <c:v>670.99977776973844</c:v>
                </c:pt>
                <c:pt idx="420">
                  <c:v>665.657072865685</c:v>
                </c:pt>
                <c:pt idx="421">
                  <c:v>651.60343785046484</c:v>
                </c:pt>
                <c:pt idx="422">
                  <c:v>639.99780870625807</c:v>
                </c:pt>
                <c:pt idx="423">
                  <c:v>651.42858914792782</c:v>
                </c:pt>
                <c:pt idx="424">
                  <c:v>655.6348395032378</c:v>
                </c:pt>
                <c:pt idx="425">
                  <c:v>653.34088571679592</c:v>
                </c:pt>
                <c:pt idx="426">
                  <c:v>658.41067118707133</c:v>
                </c:pt>
                <c:pt idx="427">
                  <c:v>657.03458006232779</c:v>
                </c:pt>
                <c:pt idx="428">
                  <c:v>650.65617877649322</c:v>
                </c:pt>
                <c:pt idx="429">
                  <c:v>645.11923428754528</c:v>
                </c:pt>
                <c:pt idx="430">
                  <c:v>645.3538267534226</c:v>
                </c:pt>
                <c:pt idx="431">
                  <c:v>648.83810783852641</c:v>
                </c:pt>
                <c:pt idx="432">
                  <c:v>631.22911939966821</c:v>
                </c:pt>
                <c:pt idx="433">
                  <c:v>602.48831740683124</c:v>
                </c:pt>
                <c:pt idx="434">
                  <c:v>578.7955119823456</c:v>
                </c:pt>
                <c:pt idx="435">
                  <c:v>583.34757329722515</c:v>
                </c:pt>
                <c:pt idx="436">
                  <c:v>588.02813538474254</c:v>
                </c:pt>
                <c:pt idx="437">
                  <c:v>598.441576697865</c:v>
                </c:pt>
                <c:pt idx="438">
                  <c:v>602.97759608874742</c:v>
                </c:pt>
                <c:pt idx="439">
                  <c:v>606.76779004925243</c:v>
                </c:pt>
                <c:pt idx="440">
                  <c:v>597.45503971719904</c:v>
                </c:pt>
                <c:pt idx="441">
                  <c:v>587.37847880801883</c:v>
                </c:pt>
                <c:pt idx="442">
                  <c:v>589.06205392443132</c:v>
                </c:pt>
                <c:pt idx="443">
                  <c:v>594.88080705761968</c:v>
                </c:pt>
                <c:pt idx="444">
                  <c:v>574.07505181065983</c:v>
                </c:pt>
                <c:pt idx="445">
                  <c:v>568.09253047913876</c:v>
                </c:pt>
                <c:pt idx="446">
                  <c:v>592.57060462135576</c:v>
                </c:pt>
                <c:pt idx="447">
                  <c:v>587.09175008915054</c:v>
                </c:pt>
                <c:pt idx="448">
                  <c:v>595.6953894972944</c:v>
                </c:pt>
                <c:pt idx="449">
                  <c:v>597.54277415720458</c:v>
                </c:pt>
                <c:pt idx="450">
                  <c:v>594.722579111389</c:v>
                </c:pt>
                <c:pt idx="451">
                  <c:v>588.55483144093068</c:v>
                </c:pt>
                <c:pt idx="452">
                  <c:v>581.67044802654357</c:v>
                </c:pt>
                <c:pt idx="453">
                  <c:v>594.77661724196741</c:v>
                </c:pt>
                <c:pt idx="454">
                  <c:v>585.93052978660728</c:v>
                </c:pt>
                <c:pt idx="455">
                  <c:v>572.25904813094007</c:v>
                </c:pt>
                <c:pt idx="456">
                  <c:v>569.82906875184108</c:v>
                </c:pt>
                <c:pt idx="457">
                  <c:v>576.90537642188599</c:v>
                </c:pt>
                <c:pt idx="458">
                  <c:v>570.94410650514487</c:v>
                </c:pt>
                <c:pt idx="459">
                  <c:v>579.55159101362835</c:v>
                </c:pt>
                <c:pt idx="460">
                  <c:v>566.01621764094818</c:v>
                </c:pt>
                <c:pt idx="461">
                  <c:v>547.14301809367782</c:v>
                </c:pt>
                <c:pt idx="462">
                  <c:v>529.23109363129413</c:v>
                </c:pt>
                <c:pt idx="463">
                  <c:v>520.26758590750046</c:v>
                </c:pt>
                <c:pt idx="464">
                  <c:v>523.08877323727472</c:v>
                </c:pt>
                <c:pt idx="465">
                  <c:v>526.50595111967868</c:v>
                </c:pt>
                <c:pt idx="466">
                  <c:v>536.10460326730163</c:v>
                </c:pt>
                <c:pt idx="467">
                  <c:v>533.92794571379841</c:v>
                </c:pt>
                <c:pt idx="468">
                  <c:v>530.29697198348254</c:v>
                </c:pt>
                <c:pt idx="469">
                  <c:v>531.82355950861268</c:v>
                </c:pt>
                <c:pt idx="470">
                  <c:v>520.3039696526489</c:v>
                </c:pt>
                <c:pt idx="471">
                  <c:v>522.9054487759247</c:v>
                </c:pt>
                <c:pt idx="472">
                  <c:v>535.6818489557761</c:v>
                </c:pt>
                <c:pt idx="473">
                  <c:v>534.04362948530434</c:v>
                </c:pt>
                <c:pt idx="474">
                  <c:v>532.60208896445863</c:v>
                </c:pt>
                <c:pt idx="475">
                  <c:v>524.74985658395906</c:v>
                </c:pt>
                <c:pt idx="476">
                  <c:v>522.44110122846814</c:v>
                </c:pt>
                <c:pt idx="477">
                  <c:v>532.47193438522322</c:v>
                </c:pt>
                <c:pt idx="478">
                  <c:v>526.04437369827326</c:v>
                </c:pt>
                <c:pt idx="479">
                  <c:v>514.3739980257684</c:v>
                </c:pt>
                <c:pt idx="480">
                  <c:v>549.71220664313432</c:v>
                </c:pt>
                <c:pt idx="481">
                  <c:v>559.30449163535627</c:v>
                </c:pt>
                <c:pt idx="482">
                  <c:v>563.15815042404631</c:v>
                </c:pt>
                <c:pt idx="483">
                  <c:v>566.80032869406125</c:v>
                </c:pt>
                <c:pt idx="484">
                  <c:v>574.13198410278403</c:v>
                </c:pt>
                <c:pt idx="485">
                  <c:v>567.67647408433379</c:v>
                </c:pt>
                <c:pt idx="486">
                  <c:v>569.63338208617358</c:v>
                </c:pt>
                <c:pt idx="487">
                  <c:v>578.95758502891579</c:v>
                </c:pt>
                <c:pt idx="488">
                  <c:v>579.08633387254315</c:v>
                </c:pt>
                <c:pt idx="489">
                  <c:v>581.23888719488559</c:v>
                </c:pt>
                <c:pt idx="490">
                  <c:v>581.5825482058782</c:v>
                </c:pt>
                <c:pt idx="491">
                  <c:v>582.20425545110152</c:v>
                </c:pt>
                <c:pt idx="492">
                  <c:v>585.38721297411269</c:v>
                </c:pt>
                <c:pt idx="493">
                  <c:v>573.19357289410982</c:v>
                </c:pt>
                <c:pt idx="494">
                  <c:v>575.73609381217921</c:v>
                </c:pt>
                <c:pt idx="495">
                  <c:v>577.0821683471753</c:v>
                </c:pt>
                <c:pt idx="496">
                  <c:v>580.57141085207218</c:v>
                </c:pt>
                <c:pt idx="497">
                  <c:v>575.40012300186572</c:v>
                </c:pt>
                <c:pt idx="498">
                  <c:v>578.00267709942989</c:v>
                </c:pt>
                <c:pt idx="499">
                  <c:v>575.71165881969887</c:v>
                </c:pt>
                <c:pt idx="500">
                  <c:v>576.5783775123648</c:v>
                </c:pt>
                <c:pt idx="501">
                  <c:v>567.53933217222323</c:v>
                </c:pt>
                <c:pt idx="502">
                  <c:v>560.21425064472612</c:v>
                </c:pt>
                <c:pt idx="503">
                  <c:v>565.08384282635541</c:v>
                </c:pt>
                <c:pt idx="504">
                  <c:v>566.83671243920969</c:v>
                </c:pt>
                <c:pt idx="505">
                  <c:v>576.08992573374746</c:v>
                </c:pt>
                <c:pt idx="506">
                  <c:v>573.11414883225746</c:v>
                </c:pt>
                <c:pt idx="507">
                  <c:v>593.14493030755636</c:v>
                </c:pt>
                <c:pt idx="508">
                  <c:v>601.98266603959826</c:v>
                </c:pt>
                <c:pt idx="509">
                  <c:v>604.38668065511411</c:v>
                </c:pt>
                <c:pt idx="510">
                  <c:v>614.82009168290324</c:v>
                </c:pt>
                <c:pt idx="511">
                  <c:v>613.48551110376081</c:v>
                </c:pt>
                <c:pt idx="512">
                  <c:v>607.77996103218197</c:v>
                </c:pt>
                <c:pt idx="513">
                  <c:v>607.92330471903369</c:v>
                </c:pt>
                <c:pt idx="514">
                  <c:v>609.77126821125307</c:v>
                </c:pt>
                <c:pt idx="515">
                  <c:v>610.61400670825299</c:v>
                </c:pt>
                <c:pt idx="516">
                  <c:v>610.38809672701336</c:v>
                </c:pt>
                <c:pt idx="517">
                  <c:v>602.84053686696677</c:v>
                </c:pt>
                <c:pt idx="518">
                  <c:v>601.98597365279363</c:v>
                </c:pt>
                <c:pt idx="519">
                  <c:v>602.24620012093453</c:v>
                </c:pt>
                <c:pt idx="520">
                  <c:v>601.77234318554156</c:v>
                </c:pt>
                <c:pt idx="521">
                  <c:v>597.22040590615677</c:v>
                </c:pt>
                <c:pt idx="522">
                  <c:v>614.83518266810688</c:v>
                </c:pt>
                <c:pt idx="523">
                  <c:v>613.2535233832748</c:v>
                </c:pt>
                <c:pt idx="524">
                  <c:v>619.20342337965712</c:v>
                </c:pt>
                <c:pt idx="525">
                  <c:v>612.79624585902332</c:v>
                </c:pt>
                <c:pt idx="526">
                  <c:v>612.13406169732241</c:v>
                </c:pt>
                <c:pt idx="527">
                  <c:v>606.68691890662706</c:v>
                </c:pt>
                <c:pt idx="528">
                  <c:v>590.93494855111032</c:v>
                </c:pt>
                <c:pt idx="529">
                  <c:v>593.47767619500439</c:v>
                </c:pt>
                <c:pt idx="530">
                  <c:v>596.73021763061195</c:v>
                </c:pt>
                <c:pt idx="531">
                  <c:v>581.36866966763648</c:v>
                </c:pt>
                <c:pt idx="532">
                  <c:v>577.95368307897445</c:v>
                </c:pt>
                <c:pt idx="533">
                  <c:v>572.722362049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AF-4C54-9093-A1B6B1048594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2756:$E$3289</c:f>
              <c:numCache>
                <c:formatCode>General</c:formatCode>
                <c:ptCount val="534"/>
                <c:pt idx="0">
                  <c:v>626.26941038497307</c:v>
                </c:pt>
                <c:pt idx="1">
                  <c:v>637.90811130995871</c:v>
                </c:pt>
                <c:pt idx="2">
                  <c:v>638.7621554472662</c:v>
                </c:pt>
                <c:pt idx="3">
                  <c:v>666.79230635380907</c:v>
                </c:pt>
                <c:pt idx="4">
                  <c:v>650.77798189130726</c:v>
                </c:pt>
                <c:pt idx="5">
                  <c:v>656.18940512076495</c:v>
                </c:pt>
                <c:pt idx="6">
                  <c:v>657.83775109361227</c:v>
                </c:pt>
                <c:pt idx="7">
                  <c:v>656.67107812968561</c:v>
                </c:pt>
                <c:pt idx="8">
                  <c:v>664.92949570800147</c:v>
                </c:pt>
                <c:pt idx="9">
                  <c:v>664.79313547679294</c:v>
                </c:pt>
                <c:pt idx="10">
                  <c:v>669.65879117460554</c:v>
                </c:pt>
                <c:pt idx="11">
                  <c:v>666.57125222128457</c:v>
                </c:pt>
                <c:pt idx="12">
                  <c:v>641.219207259423</c:v>
                </c:pt>
                <c:pt idx="13">
                  <c:v>635.36318084931668</c:v>
                </c:pt>
                <c:pt idx="14">
                  <c:v>646.69045558005121</c:v>
                </c:pt>
                <c:pt idx="15">
                  <c:v>623.70239403306709</c:v>
                </c:pt>
                <c:pt idx="16">
                  <c:v>626.66204127809874</c:v>
                </c:pt>
                <c:pt idx="17">
                  <c:v>632.55085623331752</c:v>
                </c:pt>
                <c:pt idx="18">
                  <c:v>623.7625655043189</c:v>
                </c:pt>
                <c:pt idx="19">
                  <c:v>642.75124291168493</c:v>
                </c:pt>
                <c:pt idx="20">
                  <c:v>648.33119461312458</c:v>
                </c:pt>
                <c:pt idx="21">
                  <c:v>686.9736132688754</c:v>
                </c:pt>
                <c:pt idx="22">
                  <c:v>680.04542685530419</c:v>
                </c:pt>
                <c:pt idx="23">
                  <c:v>695.14486944417558</c:v>
                </c:pt>
                <c:pt idx="24">
                  <c:v>702.90437227889697</c:v>
                </c:pt>
                <c:pt idx="25">
                  <c:v>726.27236327887817</c:v>
                </c:pt>
                <c:pt idx="26">
                  <c:v>705.39896983719734</c:v>
                </c:pt>
                <c:pt idx="27">
                  <c:v>715.44786418934734</c:v>
                </c:pt>
                <c:pt idx="28">
                  <c:v>717.68415449317968</c:v>
                </c:pt>
                <c:pt idx="29">
                  <c:v>719.78951893853957</c:v>
                </c:pt>
                <c:pt idx="30">
                  <c:v>728.47236067702909</c:v>
                </c:pt>
                <c:pt idx="31">
                  <c:v>728.52786977804453</c:v>
                </c:pt>
                <c:pt idx="32">
                  <c:v>726.18141040713249</c:v>
                </c:pt>
                <c:pt idx="33">
                  <c:v>701.18871067621285</c:v>
                </c:pt>
                <c:pt idx="34">
                  <c:v>703.61297734009338</c:v>
                </c:pt>
                <c:pt idx="35">
                  <c:v>706.17535814677035</c:v>
                </c:pt>
                <c:pt idx="36">
                  <c:v>699.24300846233814</c:v>
                </c:pt>
                <c:pt idx="37">
                  <c:v>698.31808185122725</c:v>
                </c:pt>
                <c:pt idx="38">
                  <c:v>721.55926963712568</c:v>
                </c:pt>
                <c:pt idx="39">
                  <c:v>734.11118527463248</c:v>
                </c:pt>
                <c:pt idx="40">
                  <c:v>731.53947494002614</c:v>
                </c:pt>
                <c:pt idx="41">
                  <c:v>728.39614302453538</c:v>
                </c:pt>
                <c:pt idx="42">
                  <c:v>728.19562602915494</c:v>
                </c:pt>
                <c:pt idx="43">
                  <c:v>722.30345838376888</c:v>
                </c:pt>
                <c:pt idx="44">
                  <c:v>724.03266852708134</c:v>
                </c:pt>
                <c:pt idx="45">
                  <c:v>717.51455396991798</c:v>
                </c:pt>
                <c:pt idx="46">
                  <c:v>738.50988830193796</c:v>
                </c:pt>
                <c:pt idx="47">
                  <c:v>747.88936007762732</c:v>
                </c:pt>
                <c:pt idx="48">
                  <c:v>751.30318666727271</c:v>
                </c:pt>
                <c:pt idx="49">
                  <c:v>746.28961357692151</c:v>
                </c:pt>
                <c:pt idx="50">
                  <c:v>731.3688444380723</c:v>
                </c:pt>
                <c:pt idx="51">
                  <c:v>732.28697935873458</c:v>
                </c:pt>
                <c:pt idx="52">
                  <c:v>730.55063536410557</c:v>
                </c:pt>
                <c:pt idx="53">
                  <c:v>734.92675338816787</c:v>
                </c:pt>
                <c:pt idx="54">
                  <c:v>741.15397697016692</c:v>
                </c:pt>
                <c:pt idx="55">
                  <c:v>750.36351270285354</c:v>
                </c:pt>
                <c:pt idx="56">
                  <c:v>751.4273695200061</c:v>
                </c:pt>
                <c:pt idx="57">
                  <c:v>742.30602616843998</c:v>
                </c:pt>
                <c:pt idx="58">
                  <c:v>740.66782139187183</c:v>
                </c:pt>
                <c:pt idx="59">
                  <c:v>748.51376022053432</c:v>
                </c:pt>
                <c:pt idx="60">
                  <c:v>711.14783992317189</c:v>
                </c:pt>
                <c:pt idx="61">
                  <c:v>714.38989360188998</c:v>
                </c:pt>
                <c:pt idx="62">
                  <c:v>726.9555938999481</c:v>
                </c:pt>
                <c:pt idx="63">
                  <c:v>732.51414977795002</c:v>
                </c:pt>
                <c:pt idx="64">
                  <c:v>741.35230101047091</c:v>
                </c:pt>
                <c:pt idx="65">
                  <c:v>734.47252911096029</c:v>
                </c:pt>
                <c:pt idx="66">
                  <c:v>738.40739816232917</c:v>
                </c:pt>
                <c:pt idx="67">
                  <c:v>739.87520547321503</c:v>
                </c:pt>
                <c:pt idx="68">
                  <c:v>739.94244847878417</c:v>
                </c:pt>
                <c:pt idx="69">
                  <c:v>738.01706178794007</c:v>
                </c:pt>
                <c:pt idx="70">
                  <c:v>728.44375904289632</c:v>
                </c:pt>
                <c:pt idx="71">
                  <c:v>732.77204995797024</c:v>
                </c:pt>
                <c:pt idx="72">
                  <c:v>739.35904104999781</c:v>
                </c:pt>
                <c:pt idx="73">
                  <c:v>743.01263852300019</c:v>
                </c:pt>
                <c:pt idx="74">
                  <c:v>755.11788754160432</c:v>
                </c:pt>
                <c:pt idx="75">
                  <c:v>755.36138679584769</c:v>
                </c:pt>
                <c:pt idx="76">
                  <c:v>758.1704335286322</c:v>
                </c:pt>
                <c:pt idx="77">
                  <c:v>767.67560157338676</c:v>
                </c:pt>
                <c:pt idx="78">
                  <c:v>787.30741808530411</c:v>
                </c:pt>
                <c:pt idx="79">
                  <c:v>783.30246497357143</c:v>
                </c:pt>
                <c:pt idx="80">
                  <c:v>785.37619084506241</c:v>
                </c:pt>
                <c:pt idx="81">
                  <c:v>789.52634304275648</c:v>
                </c:pt>
                <c:pt idx="82">
                  <c:v>790.62321845578163</c:v>
                </c:pt>
                <c:pt idx="83">
                  <c:v>793.090776445242</c:v>
                </c:pt>
                <c:pt idx="84">
                  <c:v>785.00634457394699</c:v>
                </c:pt>
                <c:pt idx="85">
                  <c:v>787.71793329270884</c:v>
                </c:pt>
                <c:pt idx="86">
                  <c:v>794.74095014741033</c:v>
                </c:pt>
                <c:pt idx="87">
                  <c:v>795.98457756583844</c:v>
                </c:pt>
                <c:pt idx="88">
                  <c:v>818.33171521323015</c:v>
                </c:pt>
                <c:pt idx="89">
                  <c:v>817.33616552959074</c:v>
                </c:pt>
                <c:pt idx="90">
                  <c:v>827.78526186190743</c:v>
                </c:pt>
                <c:pt idx="91">
                  <c:v>839.33684985990169</c:v>
                </c:pt>
                <c:pt idx="92">
                  <c:v>833.22185487292177</c:v>
                </c:pt>
                <c:pt idx="93">
                  <c:v>832.15221067263246</c:v>
                </c:pt>
                <c:pt idx="94">
                  <c:v>837.25305986665194</c:v>
                </c:pt>
                <c:pt idx="95">
                  <c:v>803.07369925997727</c:v>
                </c:pt>
                <c:pt idx="96">
                  <c:v>819.40353904941333</c:v>
                </c:pt>
                <c:pt idx="97">
                  <c:v>818.18620804195416</c:v>
                </c:pt>
                <c:pt idx="98">
                  <c:v>833.19117200901417</c:v>
                </c:pt>
                <c:pt idx="99">
                  <c:v>829.41925238499994</c:v>
                </c:pt>
                <c:pt idx="100">
                  <c:v>834.70821123573637</c:v>
                </c:pt>
                <c:pt idx="101">
                  <c:v>819.79799220158543</c:v>
                </c:pt>
                <c:pt idx="102">
                  <c:v>812.59899217785096</c:v>
                </c:pt>
                <c:pt idx="103">
                  <c:v>799.85425117801537</c:v>
                </c:pt>
                <c:pt idx="104">
                  <c:v>777.31709815662953</c:v>
                </c:pt>
                <c:pt idx="105">
                  <c:v>752.47364557946139</c:v>
                </c:pt>
                <c:pt idx="106">
                  <c:v>740.0258546796224</c:v>
                </c:pt>
                <c:pt idx="107">
                  <c:v>763.3621689066365</c:v>
                </c:pt>
                <c:pt idx="108">
                  <c:v>716.36952213434211</c:v>
                </c:pt>
                <c:pt idx="109">
                  <c:v>687.82741235080459</c:v>
                </c:pt>
                <c:pt idx="110">
                  <c:v>645.17945170476378</c:v>
                </c:pt>
                <c:pt idx="111">
                  <c:v>656.1735980203415</c:v>
                </c:pt>
                <c:pt idx="112">
                  <c:v>651.58961378377944</c:v>
                </c:pt>
                <c:pt idx="113">
                  <c:v>676.77573180049706</c:v>
                </c:pt>
                <c:pt idx="114">
                  <c:v>700.90674898988459</c:v>
                </c:pt>
                <c:pt idx="115">
                  <c:v>703.38925935459008</c:v>
                </c:pt>
                <c:pt idx="116">
                  <c:v>712.52185368030746</c:v>
                </c:pt>
                <c:pt idx="117">
                  <c:v>699.98128232242107</c:v>
                </c:pt>
                <c:pt idx="118">
                  <c:v>701.60887490392736</c:v>
                </c:pt>
                <c:pt idx="119">
                  <c:v>685.38850277215465</c:v>
                </c:pt>
                <c:pt idx="120">
                  <c:v>705.61671193493396</c:v>
                </c:pt>
                <c:pt idx="121">
                  <c:v>700.89887618189664</c:v>
                </c:pt>
                <c:pt idx="122">
                  <c:v>695.11497194238825</c:v>
                </c:pt>
                <c:pt idx="123">
                  <c:v>708.53815938681623</c:v>
                </c:pt>
                <c:pt idx="124">
                  <c:v>685.24362771451194</c:v>
                </c:pt>
                <c:pt idx="125">
                  <c:v>664.25993228918287</c:v>
                </c:pt>
                <c:pt idx="126">
                  <c:v>650.23999746386698</c:v>
                </c:pt>
                <c:pt idx="127">
                  <c:v>638.12716071827481</c:v>
                </c:pt>
                <c:pt idx="128">
                  <c:v>643.78750051380166</c:v>
                </c:pt>
                <c:pt idx="129">
                  <c:v>655.38605429410984</c:v>
                </c:pt>
                <c:pt idx="130">
                  <c:v>656.49724890530683</c:v>
                </c:pt>
                <c:pt idx="131">
                  <c:v>623.49957296322054</c:v>
                </c:pt>
                <c:pt idx="132">
                  <c:v>649.13031246259038</c:v>
                </c:pt>
                <c:pt idx="133">
                  <c:v>657.92803718041739</c:v>
                </c:pt>
                <c:pt idx="134">
                  <c:v>642.34728932120629</c:v>
                </c:pt>
                <c:pt idx="135">
                  <c:v>642.91621007091089</c:v>
                </c:pt>
                <c:pt idx="136">
                  <c:v>649.21236261985496</c:v>
                </c:pt>
                <c:pt idx="137">
                  <c:v>642.53630372352575</c:v>
                </c:pt>
                <c:pt idx="138">
                  <c:v>623.6578084720536</c:v>
                </c:pt>
                <c:pt idx="139">
                  <c:v>595.03234488300052</c:v>
                </c:pt>
                <c:pt idx="140">
                  <c:v>606.84213834910133</c:v>
                </c:pt>
                <c:pt idx="141">
                  <c:v>598.15044016992101</c:v>
                </c:pt>
                <c:pt idx="142">
                  <c:v>594.34597921098293</c:v>
                </c:pt>
                <c:pt idx="143">
                  <c:v>620.2292287931507</c:v>
                </c:pt>
                <c:pt idx="144">
                  <c:v>632.71997206201149</c:v>
                </c:pt>
                <c:pt idx="145">
                  <c:v>625.45982348759321</c:v>
                </c:pt>
                <c:pt idx="146">
                  <c:v>659.70842760360802</c:v>
                </c:pt>
                <c:pt idx="147">
                  <c:v>663.61372089073825</c:v>
                </c:pt>
                <c:pt idx="148">
                  <c:v>664.36199615087457</c:v>
                </c:pt>
                <c:pt idx="149">
                  <c:v>674.10409868342413</c:v>
                </c:pt>
                <c:pt idx="150">
                  <c:v>682.1666171870811</c:v>
                </c:pt>
                <c:pt idx="151">
                  <c:v>671.37633850907844</c:v>
                </c:pt>
                <c:pt idx="152">
                  <c:v>674.60626290380083</c:v>
                </c:pt>
                <c:pt idx="153">
                  <c:v>680.23121443682476</c:v>
                </c:pt>
                <c:pt idx="154">
                  <c:v>653.46901916480988</c:v>
                </c:pt>
                <c:pt idx="155">
                  <c:v>650.78397886600044</c:v>
                </c:pt>
                <c:pt idx="156">
                  <c:v>665.02094658180727</c:v>
                </c:pt>
                <c:pt idx="157">
                  <c:v>681.37154783782819</c:v>
                </c:pt>
                <c:pt idx="158">
                  <c:v>701.95674223309265</c:v>
                </c:pt>
                <c:pt idx="159">
                  <c:v>695.73821766208494</c:v>
                </c:pt>
                <c:pt idx="160">
                  <c:v>703.91994880354798</c:v>
                </c:pt>
                <c:pt idx="161">
                  <c:v>692.56888522866439</c:v>
                </c:pt>
                <c:pt idx="162">
                  <c:v>699.12731091705427</c:v>
                </c:pt>
                <c:pt idx="163">
                  <c:v>677.59493353442303</c:v>
                </c:pt>
                <c:pt idx="164">
                  <c:v>678.46268143339103</c:v>
                </c:pt>
                <c:pt idx="165">
                  <c:v>683.54461189518906</c:v>
                </c:pt>
                <c:pt idx="166">
                  <c:v>659.49360439040038</c:v>
                </c:pt>
                <c:pt idx="167">
                  <c:v>665.83245709873745</c:v>
                </c:pt>
                <c:pt idx="168">
                  <c:v>646.34761849430777</c:v>
                </c:pt>
                <c:pt idx="169">
                  <c:v>648.22383316633375</c:v>
                </c:pt>
                <c:pt idx="170">
                  <c:v>644.55535005660545</c:v>
                </c:pt>
                <c:pt idx="171">
                  <c:v>655.10851211466615</c:v>
                </c:pt>
                <c:pt idx="172">
                  <c:v>663.75131354763334</c:v>
                </c:pt>
                <c:pt idx="173">
                  <c:v>671.62033095610968</c:v>
                </c:pt>
                <c:pt idx="174">
                  <c:v>669.76813306291547</c:v>
                </c:pt>
                <c:pt idx="175">
                  <c:v>681.62628603602923</c:v>
                </c:pt>
                <c:pt idx="176">
                  <c:v>673.20754634209368</c:v>
                </c:pt>
                <c:pt idx="177">
                  <c:v>666.30415782504861</c:v>
                </c:pt>
                <c:pt idx="178">
                  <c:v>689.87297555486975</c:v>
                </c:pt>
                <c:pt idx="179">
                  <c:v>706.06686564688687</c:v>
                </c:pt>
                <c:pt idx="180">
                  <c:v>705.31856114777815</c:v>
                </c:pt>
                <c:pt idx="181">
                  <c:v>707.73793972241515</c:v>
                </c:pt>
                <c:pt idx="182">
                  <c:v>716.51790374772258</c:v>
                </c:pt>
                <c:pt idx="183">
                  <c:v>709.49074807561374</c:v>
                </c:pt>
                <c:pt idx="184">
                  <c:v>711.3550015624329</c:v>
                </c:pt>
                <c:pt idx="185">
                  <c:v>717.04725841763548</c:v>
                </c:pt>
                <c:pt idx="186">
                  <c:v>729.10848808948799</c:v>
                </c:pt>
                <c:pt idx="187">
                  <c:v>728.49190352616472</c:v>
                </c:pt>
                <c:pt idx="188">
                  <c:v>723.88631877007992</c:v>
                </c:pt>
                <c:pt idx="189">
                  <c:v>733.28715059516662</c:v>
                </c:pt>
                <c:pt idx="190">
                  <c:v>735.3102972549807</c:v>
                </c:pt>
                <c:pt idx="191">
                  <c:v>751.00745424999695</c:v>
                </c:pt>
                <c:pt idx="192">
                  <c:v>776.90724106579637</c:v>
                </c:pt>
                <c:pt idx="193">
                  <c:v>775.34843734006017</c:v>
                </c:pt>
                <c:pt idx="194">
                  <c:v>775.6660066696362</c:v>
                </c:pt>
                <c:pt idx="195">
                  <c:v>779.22125531899019</c:v>
                </c:pt>
                <c:pt idx="196">
                  <c:v>773.52591151222884</c:v>
                </c:pt>
                <c:pt idx="197">
                  <c:v>783.64766821691671</c:v>
                </c:pt>
                <c:pt idx="198">
                  <c:v>765.84472997814373</c:v>
                </c:pt>
                <c:pt idx="199">
                  <c:v>768.63738153615145</c:v>
                </c:pt>
                <c:pt idx="200">
                  <c:v>778.1026143845512</c:v>
                </c:pt>
                <c:pt idx="201">
                  <c:v>789.61437891124706</c:v>
                </c:pt>
                <c:pt idx="202">
                  <c:v>793.5896568288058</c:v>
                </c:pt>
                <c:pt idx="203">
                  <c:v>791.50020872758819</c:v>
                </c:pt>
                <c:pt idx="204">
                  <c:v>778.22207282348074</c:v>
                </c:pt>
                <c:pt idx="205">
                  <c:v>771.86014779821551</c:v>
                </c:pt>
                <c:pt idx="206">
                  <c:v>766.04218134181883</c:v>
                </c:pt>
                <c:pt idx="207">
                  <c:v>785.00851758134979</c:v>
                </c:pt>
                <c:pt idx="208">
                  <c:v>788.78350102847855</c:v>
                </c:pt>
                <c:pt idx="209">
                  <c:v>796.17419985487015</c:v>
                </c:pt>
                <c:pt idx="210">
                  <c:v>788.38908726772809</c:v>
                </c:pt>
                <c:pt idx="211">
                  <c:v>787.09253535349421</c:v>
                </c:pt>
                <c:pt idx="212">
                  <c:v>777.55997022516988</c:v>
                </c:pt>
                <c:pt idx="213">
                  <c:v>764.23021154630374</c:v>
                </c:pt>
                <c:pt idx="214">
                  <c:v>779.60029692355238</c:v>
                </c:pt>
                <c:pt idx="215">
                  <c:v>773.69435141805593</c:v>
                </c:pt>
                <c:pt idx="216">
                  <c:v>768.17798638949648</c:v>
                </c:pt>
                <c:pt idx="217">
                  <c:v>775.87334123096105</c:v>
                </c:pt>
                <c:pt idx="218">
                  <c:v>809.78519426921048</c:v>
                </c:pt>
                <c:pt idx="219">
                  <c:v>821.27974530300276</c:v>
                </c:pt>
                <c:pt idx="220">
                  <c:v>829.1418322022796</c:v>
                </c:pt>
                <c:pt idx="221">
                  <c:v>837.08900315602386</c:v>
                </c:pt>
                <c:pt idx="222">
                  <c:v>832.92256677913565</c:v>
                </c:pt>
                <c:pt idx="223">
                  <c:v>829.2685211065907</c:v>
                </c:pt>
                <c:pt idx="224">
                  <c:v>820.74770964732943</c:v>
                </c:pt>
                <c:pt idx="225">
                  <c:v>817.33085785509502</c:v>
                </c:pt>
                <c:pt idx="226">
                  <c:v>820.16474180019065</c:v>
                </c:pt>
                <c:pt idx="227">
                  <c:v>822.55897979361885</c:v>
                </c:pt>
                <c:pt idx="228">
                  <c:v>822.92144501638472</c:v>
                </c:pt>
                <c:pt idx="229">
                  <c:v>794.927989699813</c:v>
                </c:pt>
                <c:pt idx="230">
                  <c:v>773.86948366019283</c:v>
                </c:pt>
                <c:pt idx="231">
                  <c:v>776.29445552217067</c:v>
                </c:pt>
                <c:pt idx="232">
                  <c:v>776.30579821002539</c:v>
                </c:pt>
                <c:pt idx="233">
                  <c:v>775.9751778907339</c:v>
                </c:pt>
                <c:pt idx="234">
                  <c:v>758.23083807600131</c:v>
                </c:pt>
                <c:pt idx="235">
                  <c:v>769.64350526325052</c:v>
                </c:pt>
                <c:pt idx="236">
                  <c:v>777.45806367216198</c:v>
                </c:pt>
                <c:pt idx="237">
                  <c:v>774.6115969723503</c:v>
                </c:pt>
                <c:pt idx="238">
                  <c:v>769.56391437038519</c:v>
                </c:pt>
                <c:pt idx="239">
                  <c:v>777.99881587611469</c:v>
                </c:pt>
                <c:pt idx="240">
                  <c:v>771.97873135536361</c:v>
                </c:pt>
                <c:pt idx="241">
                  <c:v>777.23101668367667</c:v>
                </c:pt>
                <c:pt idx="242">
                  <c:v>766.15641479577084</c:v>
                </c:pt>
                <c:pt idx="243">
                  <c:v>766.27072872382291</c:v>
                </c:pt>
                <c:pt idx="244">
                  <c:v>793.31448478777168</c:v>
                </c:pt>
                <c:pt idx="245">
                  <c:v>796.31897564385429</c:v>
                </c:pt>
                <c:pt idx="246">
                  <c:v>807.04573421286284</c:v>
                </c:pt>
                <c:pt idx="247">
                  <c:v>803.8974846483186</c:v>
                </c:pt>
                <c:pt idx="248">
                  <c:v>798.75183399648654</c:v>
                </c:pt>
                <c:pt idx="249">
                  <c:v>787.50288637023914</c:v>
                </c:pt>
                <c:pt idx="250">
                  <c:v>791.28063833793976</c:v>
                </c:pt>
                <c:pt idx="251">
                  <c:v>785.96092513314329</c:v>
                </c:pt>
                <c:pt idx="252">
                  <c:v>781.10622766237179</c:v>
                </c:pt>
                <c:pt idx="253">
                  <c:v>791.41066793804271</c:v>
                </c:pt>
                <c:pt idx="254">
                  <c:v>796.68997200285514</c:v>
                </c:pt>
                <c:pt idx="255">
                  <c:v>797.74241598596507</c:v>
                </c:pt>
                <c:pt idx="256">
                  <c:v>801.0951719568078</c:v>
                </c:pt>
                <c:pt idx="257">
                  <c:v>799.81526676358681</c:v>
                </c:pt>
                <c:pt idx="258">
                  <c:v>802.12092694232797</c:v>
                </c:pt>
                <c:pt idx="259">
                  <c:v>800.53082557313792</c:v>
                </c:pt>
                <c:pt idx="260">
                  <c:v>805.74091741203733</c:v>
                </c:pt>
                <c:pt idx="261">
                  <c:v>811.45522136971817</c:v>
                </c:pt>
                <c:pt idx="262">
                  <c:v>810.5459484738351</c:v>
                </c:pt>
                <c:pt idx="263">
                  <c:v>803.91281972676234</c:v>
                </c:pt>
                <c:pt idx="264">
                  <c:v>786.18288157724851</c:v>
                </c:pt>
                <c:pt idx="265">
                  <c:v>780.51564827698803</c:v>
                </c:pt>
                <c:pt idx="266">
                  <c:v>772.69364026475023</c:v>
                </c:pt>
                <c:pt idx="267">
                  <c:v>782.34636920337539</c:v>
                </c:pt>
                <c:pt idx="268">
                  <c:v>785.87270714007286</c:v>
                </c:pt>
                <c:pt idx="269">
                  <c:v>787.08961811201902</c:v>
                </c:pt>
                <c:pt idx="270">
                  <c:v>777.40993078285942</c:v>
                </c:pt>
                <c:pt idx="271">
                  <c:v>787.04911090739984</c:v>
                </c:pt>
                <c:pt idx="272">
                  <c:v>789.56127402256084</c:v>
                </c:pt>
                <c:pt idx="273">
                  <c:v>781.68772698822738</c:v>
                </c:pt>
                <c:pt idx="274">
                  <c:v>777.90121663840478</c:v>
                </c:pt>
                <c:pt idx="275">
                  <c:v>744.4038514642175</c:v>
                </c:pt>
                <c:pt idx="276">
                  <c:v>746.56238978523606</c:v>
                </c:pt>
                <c:pt idx="277">
                  <c:v>728.1995661379749</c:v>
                </c:pt>
                <c:pt idx="278">
                  <c:v>745.62608459057139</c:v>
                </c:pt>
                <c:pt idx="279">
                  <c:v>750.52938037542549</c:v>
                </c:pt>
                <c:pt idx="280">
                  <c:v>754.49032595532708</c:v>
                </c:pt>
                <c:pt idx="281">
                  <c:v>738.06770185311188</c:v>
                </c:pt>
                <c:pt idx="282">
                  <c:v>739.75637734698535</c:v>
                </c:pt>
                <c:pt idx="283">
                  <c:v>742.44933716615355</c:v>
                </c:pt>
                <c:pt idx="284">
                  <c:v>759.15077379414879</c:v>
                </c:pt>
                <c:pt idx="285">
                  <c:v>764.40242977485491</c:v>
                </c:pt>
                <c:pt idx="286">
                  <c:v>743.78409496910717</c:v>
                </c:pt>
                <c:pt idx="287">
                  <c:v>707.87465240245797</c:v>
                </c:pt>
                <c:pt idx="288">
                  <c:v>700.49565342742358</c:v>
                </c:pt>
                <c:pt idx="289">
                  <c:v>710.35693982687371</c:v>
                </c:pt>
                <c:pt idx="290">
                  <c:v>715.67692753861536</c:v>
                </c:pt>
                <c:pt idx="291">
                  <c:v>700.97526867058389</c:v>
                </c:pt>
                <c:pt idx="292">
                  <c:v>710.30985774646274</c:v>
                </c:pt>
                <c:pt idx="293">
                  <c:v>700.54917032544063</c:v>
                </c:pt>
                <c:pt idx="294">
                  <c:v>708.59745430606074</c:v>
                </c:pt>
                <c:pt idx="295">
                  <c:v>715.57005940553699</c:v>
                </c:pt>
                <c:pt idx="296">
                  <c:v>719.1547278911454</c:v>
                </c:pt>
                <c:pt idx="297">
                  <c:v>724.38661711385782</c:v>
                </c:pt>
                <c:pt idx="298">
                  <c:v>730.15652375364152</c:v>
                </c:pt>
                <c:pt idx="299">
                  <c:v>741.13321440291145</c:v>
                </c:pt>
                <c:pt idx="300">
                  <c:v>746.30058328110181</c:v>
                </c:pt>
                <c:pt idx="301">
                  <c:v>748.59601579970729</c:v>
                </c:pt>
                <c:pt idx="302">
                  <c:v>744.07755206370348</c:v>
                </c:pt>
                <c:pt idx="303">
                  <c:v>741.73058034579344</c:v>
                </c:pt>
                <c:pt idx="304">
                  <c:v>754.39754428528181</c:v>
                </c:pt>
                <c:pt idx="305">
                  <c:v>761.01396853787787</c:v>
                </c:pt>
                <c:pt idx="306">
                  <c:v>755.30144273844519</c:v>
                </c:pt>
                <c:pt idx="307">
                  <c:v>756.11576097195734</c:v>
                </c:pt>
                <c:pt idx="308">
                  <c:v>757.86580883730153</c:v>
                </c:pt>
                <c:pt idx="309">
                  <c:v>753.31236012040131</c:v>
                </c:pt>
                <c:pt idx="310">
                  <c:v>745.48738910391603</c:v>
                </c:pt>
                <c:pt idx="311">
                  <c:v>746.66508239104132</c:v>
                </c:pt>
                <c:pt idx="312">
                  <c:v>748.47086150543646</c:v>
                </c:pt>
                <c:pt idx="313">
                  <c:v>749.28596559633706</c:v>
                </c:pt>
                <c:pt idx="314">
                  <c:v>780.38979897419176</c:v>
                </c:pt>
                <c:pt idx="315">
                  <c:v>784.72506174490434</c:v>
                </c:pt>
                <c:pt idx="316">
                  <c:v>795.68976641483937</c:v>
                </c:pt>
                <c:pt idx="317">
                  <c:v>792.05537051006718</c:v>
                </c:pt>
                <c:pt idx="318">
                  <c:v>784.36332805066479</c:v>
                </c:pt>
                <c:pt idx="319">
                  <c:v>795.5119878001525</c:v>
                </c:pt>
                <c:pt idx="320">
                  <c:v>803.50822923113662</c:v>
                </c:pt>
                <c:pt idx="321">
                  <c:v>805.10736958623806</c:v>
                </c:pt>
                <c:pt idx="322">
                  <c:v>806.68711405123543</c:v>
                </c:pt>
                <c:pt idx="323">
                  <c:v>805.6250632149696</c:v>
                </c:pt>
                <c:pt idx="324">
                  <c:v>806.3674455267053</c:v>
                </c:pt>
                <c:pt idx="325">
                  <c:v>814.42567908217598</c:v>
                </c:pt>
                <c:pt idx="326">
                  <c:v>789.431011301323</c:v>
                </c:pt>
                <c:pt idx="327">
                  <c:v>804.44097070366229</c:v>
                </c:pt>
                <c:pt idx="328">
                  <c:v>822.30242800413316</c:v>
                </c:pt>
                <c:pt idx="329">
                  <c:v>824.07108162275608</c:v>
                </c:pt>
                <c:pt idx="330">
                  <c:v>832.20954901162031</c:v>
                </c:pt>
                <c:pt idx="331">
                  <c:v>826.36800926502883</c:v>
                </c:pt>
                <c:pt idx="332">
                  <c:v>830.36279493735992</c:v>
                </c:pt>
                <c:pt idx="333">
                  <c:v>832.18706565692605</c:v>
                </c:pt>
                <c:pt idx="334">
                  <c:v>840.32011781030815</c:v>
                </c:pt>
                <c:pt idx="335">
                  <c:v>843.35167516008346</c:v>
                </c:pt>
                <c:pt idx="336">
                  <c:v>851.14041356344057</c:v>
                </c:pt>
                <c:pt idx="337">
                  <c:v>853.88955430483509</c:v>
                </c:pt>
                <c:pt idx="338">
                  <c:v>855.42354107309234</c:v>
                </c:pt>
                <c:pt idx="339">
                  <c:v>872.78120245927403</c:v>
                </c:pt>
                <c:pt idx="340">
                  <c:v>868.05276479023678</c:v>
                </c:pt>
                <c:pt idx="341">
                  <c:v>881.58297439503849</c:v>
                </c:pt>
                <c:pt idx="342">
                  <c:v>882.63782043212393</c:v>
                </c:pt>
                <c:pt idx="343">
                  <c:v>889.05370436991848</c:v>
                </c:pt>
                <c:pt idx="344">
                  <c:v>882.34847268597423</c:v>
                </c:pt>
                <c:pt idx="345">
                  <c:v>881.01453187840639</c:v>
                </c:pt>
                <c:pt idx="346">
                  <c:v>867.87727714605944</c:v>
                </c:pt>
                <c:pt idx="347">
                  <c:v>857.28049464558717</c:v>
                </c:pt>
                <c:pt idx="348">
                  <c:v>852.44244703547224</c:v>
                </c:pt>
                <c:pt idx="349">
                  <c:v>855.97220018161556</c:v>
                </c:pt>
                <c:pt idx="350">
                  <c:v>865.23818533467738</c:v>
                </c:pt>
                <c:pt idx="351">
                  <c:v>874.36049936365316</c:v>
                </c:pt>
                <c:pt idx="352">
                  <c:v>868.34029740187827</c:v>
                </c:pt>
                <c:pt idx="353">
                  <c:v>867.73162096382453</c:v>
                </c:pt>
                <c:pt idx="354">
                  <c:v>861.41805704420585</c:v>
                </c:pt>
                <c:pt idx="355">
                  <c:v>854.13361754584548</c:v>
                </c:pt>
                <c:pt idx="356">
                  <c:v>862.02728637103064</c:v>
                </c:pt>
                <c:pt idx="357">
                  <c:v>885.90021924380153</c:v>
                </c:pt>
                <c:pt idx="358">
                  <c:v>874.40958529119985</c:v>
                </c:pt>
                <c:pt idx="359">
                  <c:v>879.0259816524283</c:v>
                </c:pt>
                <c:pt idx="360">
                  <c:v>882.57369107539171</c:v>
                </c:pt>
                <c:pt idx="361">
                  <c:v>883.16796672575856</c:v>
                </c:pt>
                <c:pt idx="362">
                  <c:v>874.1137941408806</c:v>
                </c:pt>
                <c:pt idx="363">
                  <c:v>864.46711654009562</c:v>
                </c:pt>
                <c:pt idx="364">
                  <c:v>879.79503969329494</c:v>
                </c:pt>
                <c:pt idx="365">
                  <c:v>874.83610068306598</c:v>
                </c:pt>
                <c:pt idx="366">
                  <c:v>872.17255064434312</c:v>
                </c:pt>
                <c:pt idx="367">
                  <c:v>867.60212617449429</c:v>
                </c:pt>
                <c:pt idx="368">
                  <c:v>839.01374380054312</c:v>
                </c:pt>
                <c:pt idx="369">
                  <c:v>835.29158152759283</c:v>
                </c:pt>
                <c:pt idx="370">
                  <c:v>823.75028785873997</c:v>
                </c:pt>
                <c:pt idx="371">
                  <c:v>837.79050530050449</c:v>
                </c:pt>
                <c:pt idx="372">
                  <c:v>834.61378652012752</c:v>
                </c:pt>
                <c:pt idx="373">
                  <c:v>843.65762029532266</c:v>
                </c:pt>
                <c:pt idx="374">
                  <c:v>836.53428227543509</c:v>
                </c:pt>
                <c:pt idx="375">
                  <c:v>853.65044697490896</c:v>
                </c:pt>
                <c:pt idx="376">
                  <c:v>862.60283116597145</c:v>
                </c:pt>
                <c:pt idx="377">
                  <c:v>861.31838828536024</c:v>
                </c:pt>
                <c:pt idx="378">
                  <c:v>864.41168649587712</c:v>
                </c:pt>
                <c:pt idx="379">
                  <c:v>863.00037520799583</c:v>
                </c:pt>
                <c:pt idx="380">
                  <c:v>870.07744997923999</c:v>
                </c:pt>
                <c:pt idx="381">
                  <c:v>863.17335300858645</c:v>
                </c:pt>
                <c:pt idx="382">
                  <c:v>866.74345136777083</c:v>
                </c:pt>
                <c:pt idx="383">
                  <c:v>861.9223511907262</c:v>
                </c:pt>
                <c:pt idx="384">
                  <c:v>877.96854386234781</c:v>
                </c:pt>
                <c:pt idx="385">
                  <c:v>902.75224599312901</c:v>
                </c:pt>
                <c:pt idx="386">
                  <c:v>901.36801180275006</c:v>
                </c:pt>
                <c:pt idx="387">
                  <c:v>898.36373870798479</c:v>
                </c:pt>
                <c:pt idx="388">
                  <c:v>890.05706647994953</c:v>
                </c:pt>
                <c:pt idx="389">
                  <c:v>879.7672238678108</c:v>
                </c:pt>
                <c:pt idx="390">
                  <c:v>898.8605766662115</c:v>
                </c:pt>
                <c:pt idx="391">
                  <c:v>885.70990465955333</c:v>
                </c:pt>
                <c:pt idx="392">
                  <c:v>889.49421458597931</c:v>
                </c:pt>
                <c:pt idx="393">
                  <c:v>888.18939936220681</c:v>
                </c:pt>
                <c:pt idx="394">
                  <c:v>895.56299208077462</c:v>
                </c:pt>
                <c:pt idx="395">
                  <c:v>892.69056620748154</c:v>
                </c:pt>
                <c:pt idx="396">
                  <c:v>888.18568251324723</c:v>
                </c:pt>
                <c:pt idx="397">
                  <c:v>907.54876793967105</c:v>
                </c:pt>
                <c:pt idx="398">
                  <c:v>890.19262428785805</c:v>
                </c:pt>
                <c:pt idx="399">
                  <c:v>890.54415942143282</c:v>
                </c:pt>
                <c:pt idx="400">
                  <c:v>891.54877371263501</c:v>
                </c:pt>
                <c:pt idx="401">
                  <c:v>893.83600804005425</c:v>
                </c:pt>
                <c:pt idx="402">
                  <c:v>902.1945668682157</c:v>
                </c:pt>
                <c:pt idx="403">
                  <c:v>900.04045464778574</c:v>
                </c:pt>
                <c:pt idx="404">
                  <c:v>925.03790112130184</c:v>
                </c:pt>
                <c:pt idx="405">
                  <c:v>938.82395211804078</c:v>
                </c:pt>
                <c:pt idx="406">
                  <c:v>939.36735351443144</c:v>
                </c:pt>
                <c:pt idx="407">
                  <c:v>947.51102865245298</c:v>
                </c:pt>
                <c:pt idx="408">
                  <c:v>948.89372555351451</c:v>
                </c:pt>
                <c:pt idx="409">
                  <c:v>982.26823869854206</c:v>
                </c:pt>
                <c:pt idx="410">
                  <c:v>972.43122583014883</c:v>
                </c:pt>
                <c:pt idx="411">
                  <c:v>959.67452142330501</c:v>
                </c:pt>
                <c:pt idx="412">
                  <c:v>956.28032209875619</c:v>
                </c:pt>
                <c:pt idx="413">
                  <c:v>983.76879271238386</c:v>
                </c:pt>
                <c:pt idx="414">
                  <c:v>983.78176658477753</c:v>
                </c:pt>
                <c:pt idx="415">
                  <c:v>994.20722525879432</c:v>
                </c:pt>
                <c:pt idx="416">
                  <c:v>978.5855327401639</c:v>
                </c:pt>
                <c:pt idx="417">
                  <c:v>992.68142873699685</c:v>
                </c:pt>
                <c:pt idx="418">
                  <c:v>996.30936470476513</c:v>
                </c:pt>
                <c:pt idx="419">
                  <c:v>1013.7429525660459</c:v>
                </c:pt>
                <c:pt idx="420">
                  <c:v>999.25537333452166</c:v>
                </c:pt>
                <c:pt idx="421">
                  <c:v>973.47490312781076</c:v>
                </c:pt>
                <c:pt idx="422">
                  <c:v>951.42114088633889</c:v>
                </c:pt>
                <c:pt idx="423">
                  <c:v>972.68919995409476</c:v>
                </c:pt>
                <c:pt idx="424">
                  <c:v>981.0323219550811</c:v>
                </c:pt>
                <c:pt idx="425">
                  <c:v>977.0847783271854</c:v>
                </c:pt>
                <c:pt idx="426">
                  <c:v>994.49641542146912</c:v>
                </c:pt>
                <c:pt idx="427">
                  <c:v>989.28429699409776</c:v>
                </c:pt>
                <c:pt idx="428">
                  <c:v>973.57627675482809</c:v>
                </c:pt>
                <c:pt idx="429">
                  <c:v>964.84507987318921</c:v>
                </c:pt>
                <c:pt idx="430">
                  <c:v>961.54477744372753</c:v>
                </c:pt>
                <c:pt idx="431">
                  <c:v>968.2102314248541</c:v>
                </c:pt>
                <c:pt idx="432">
                  <c:v>928.75970918913742</c:v>
                </c:pt>
                <c:pt idx="433">
                  <c:v>898.81389282981536</c:v>
                </c:pt>
                <c:pt idx="434">
                  <c:v>857.04059189671261</c:v>
                </c:pt>
                <c:pt idx="435">
                  <c:v>860.4707467859148</c:v>
                </c:pt>
                <c:pt idx="436">
                  <c:v>874.91093242340071</c:v>
                </c:pt>
                <c:pt idx="437">
                  <c:v>898.08530907028239</c:v>
                </c:pt>
                <c:pt idx="438">
                  <c:v>904.81333535009071</c:v>
                </c:pt>
                <c:pt idx="439">
                  <c:v>909.70888080601208</c:v>
                </c:pt>
                <c:pt idx="440">
                  <c:v>891.70664102440389</c:v>
                </c:pt>
                <c:pt idx="441">
                  <c:v>869.6376257290716</c:v>
                </c:pt>
                <c:pt idx="442">
                  <c:v>875.74810773285481</c:v>
                </c:pt>
                <c:pt idx="443">
                  <c:v>886.56196396595237</c:v>
                </c:pt>
                <c:pt idx="444">
                  <c:v>845.295789880445</c:v>
                </c:pt>
                <c:pt idx="445">
                  <c:v>837.85791215841004</c:v>
                </c:pt>
                <c:pt idx="446">
                  <c:v>880.59473271062802</c:v>
                </c:pt>
                <c:pt idx="447">
                  <c:v>876.08231910559084</c:v>
                </c:pt>
                <c:pt idx="448">
                  <c:v>908.66047662385688</c:v>
                </c:pt>
                <c:pt idx="449">
                  <c:v>920.37248851981246</c:v>
                </c:pt>
                <c:pt idx="450">
                  <c:v>921.16017505811692</c:v>
                </c:pt>
                <c:pt idx="451">
                  <c:v>914.16004402482747</c:v>
                </c:pt>
                <c:pt idx="452">
                  <c:v>897.59389695995924</c:v>
                </c:pt>
                <c:pt idx="453">
                  <c:v>949.52164013503261</c:v>
                </c:pt>
                <c:pt idx="454">
                  <c:v>937.22973987650835</c:v>
                </c:pt>
                <c:pt idx="455">
                  <c:v>918.81517268882749</c:v>
                </c:pt>
                <c:pt idx="456">
                  <c:v>930.12684622183019</c:v>
                </c:pt>
                <c:pt idx="457">
                  <c:v>952.0298703506478</c:v>
                </c:pt>
                <c:pt idx="458">
                  <c:v>957.60382094364638</c:v>
                </c:pt>
                <c:pt idx="459">
                  <c:v>985.64531743861539</c:v>
                </c:pt>
                <c:pt idx="460">
                  <c:v>964.84616784327204</c:v>
                </c:pt>
                <c:pt idx="461">
                  <c:v>919.01703804509225</c:v>
                </c:pt>
                <c:pt idx="462">
                  <c:v>866.90073828632421</c:v>
                </c:pt>
                <c:pt idx="463">
                  <c:v>852.55725856684455</c:v>
                </c:pt>
                <c:pt idx="464">
                  <c:v>870.21069482069379</c:v>
                </c:pt>
                <c:pt idx="465">
                  <c:v>878.50792976981279</c:v>
                </c:pt>
                <c:pt idx="466">
                  <c:v>896.44637554528538</c:v>
                </c:pt>
                <c:pt idx="467">
                  <c:v>886.27937625990512</c:v>
                </c:pt>
                <c:pt idx="468">
                  <c:v>876.80413086568331</c:v>
                </c:pt>
                <c:pt idx="469">
                  <c:v>876.40499922542313</c:v>
                </c:pt>
                <c:pt idx="470">
                  <c:v>848.298059618406</c:v>
                </c:pt>
                <c:pt idx="471">
                  <c:v>851.61212729845522</c:v>
                </c:pt>
                <c:pt idx="472">
                  <c:v>874.83104976102561</c:v>
                </c:pt>
                <c:pt idx="473">
                  <c:v>869.43361541290733</c:v>
                </c:pt>
                <c:pt idx="474">
                  <c:v>866.91587039008709</c:v>
                </c:pt>
                <c:pt idx="475">
                  <c:v>848.48924244407999</c:v>
                </c:pt>
                <c:pt idx="476">
                  <c:v>865.68653162269038</c:v>
                </c:pt>
                <c:pt idx="477">
                  <c:v>893.19341560218129</c:v>
                </c:pt>
                <c:pt idx="478">
                  <c:v>878.38401046608237</c:v>
                </c:pt>
                <c:pt idx="479">
                  <c:v>865.11260744746323</c:v>
                </c:pt>
                <c:pt idx="480">
                  <c:v>930.18152924476919</c:v>
                </c:pt>
                <c:pt idx="481">
                  <c:v>941.68815540910225</c:v>
                </c:pt>
                <c:pt idx="482">
                  <c:v>944.08605992030175</c:v>
                </c:pt>
                <c:pt idx="483">
                  <c:v>948.76046417617954</c:v>
                </c:pt>
                <c:pt idx="484">
                  <c:v>957.26267179539991</c:v>
                </c:pt>
                <c:pt idx="485">
                  <c:v>956.43317086034494</c:v>
                </c:pt>
                <c:pt idx="486">
                  <c:v>958.77550073032444</c:v>
                </c:pt>
                <c:pt idx="487">
                  <c:v>975.39671370513452</c:v>
                </c:pt>
                <c:pt idx="488">
                  <c:v>971.49123281652192</c:v>
                </c:pt>
                <c:pt idx="489">
                  <c:v>994.66960620153441</c:v>
                </c:pt>
                <c:pt idx="490">
                  <c:v>998.19661317758869</c:v>
                </c:pt>
                <c:pt idx="491">
                  <c:v>994.4059039331687</c:v>
                </c:pt>
                <c:pt idx="492">
                  <c:v>1004.8785245501688</c:v>
                </c:pt>
                <c:pt idx="493">
                  <c:v>980.01811655121071</c:v>
                </c:pt>
                <c:pt idx="494">
                  <c:v>993.18417077884521</c:v>
                </c:pt>
                <c:pt idx="495">
                  <c:v>1013.0691899697249</c:v>
                </c:pt>
                <c:pt idx="496">
                  <c:v>1017.7451704237328</c:v>
                </c:pt>
                <c:pt idx="497">
                  <c:v>1012.4328205773372</c:v>
                </c:pt>
                <c:pt idx="498">
                  <c:v>1017.1024775341139</c:v>
                </c:pt>
                <c:pt idx="499">
                  <c:v>1019.8404784529228</c:v>
                </c:pt>
                <c:pt idx="500">
                  <c:v>1030.3359029426956</c:v>
                </c:pt>
                <c:pt idx="501">
                  <c:v>1022.6780800664942</c:v>
                </c:pt>
                <c:pt idx="502">
                  <c:v>1012.3932964292724</c:v>
                </c:pt>
                <c:pt idx="503">
                  <c:v>1021.7398305638869</c:v>
                </c:pt>
                <c:pt idx="504">
                  <c:v>1017.2008297512486</c:v>
                </c:pt>
                <c:pt idx="505">
                  <c:v>1034.3443604518702</c:v>
                </c:pt>
                <c:pt idx="506">
                  <c:v>1024.7097550121507</c:v>
                </c:pt>
                <c:pt idx="507">
                  <c:v>1029.7541169185095</c:v>
                </c:pt>
                <c:pt idx="508">
                  <c:v>1044.0475218982397</c:v>
                </c:pt>
                <c:pt idx="509">
                  <c:v>1037.0675158991237</c:v>
                </c:pt>
                <c:pt idx="510">
                  <c:v>1063.2079440274251</c:v>
                </c:pt>
                <c:pt idx="511">
                  <c:v>1071.8485542221733</c:v>
                </c:pt>
                <c:pt idx="512">
                  <c:v>1065.0114131674904</c:v>
                </c:pt>
                <c:pt idx="513">
                  <c:v>1068.3477329624184</c:v>
                </c:pt>
                <c:pt idx="514">
                  <c:v>1091.7995896079181</c:v>
                </c:pt>
                <c:pt idx="515">
                  <c:v>1092.5009763117544</c:v>
                </c:pt>
                <c:pt idx="516">
                  <c:v>1094.3202986354804</c:v>
                </c:pt>
                <c:pt idx="517">
                  <c:v>1081.5061512381071</c:v>
                </c:pt>
                <c:pt idx="518">
                  <c:v>1083.9245372163448</c:v>
                </c:pt>
                <c:pt idx="519">
                  <c:v>1083.0407310369746</c:v>
                </c:pt>
                <c:pt idx="520">
                  <c:v>1095.4720432447386</c:v>
                </c:pt>
                <c:pt idx="521">
                  <c:v>1087.7731221775377</c:v>
                </c:pt>
                <c:pt idx="522">
                  <c:v>1119.5248820091174</c:v>
                </c:pt>
                <c:pt idx="523">
                  <c:v>1133.3429368911209</c:v>
                </c:pt>
                <c:pt idx="524">
                  <c:v>1152.8324457625504</c:v>
                </c:pt>
                <c:pt idx="525">
                  <c:v>1154.3177767445343</c:v>
                </c:pt>
                <c:pt idx="526">
                  <c:v>1199.0615859831032</c:v>
                </c:pt>
                <c:pt idx="527">
                  <c:v>1206.5507427177865</c:v>
                </c:pt>
                <c:pt idx="528">
                  <c:v>1162.1872542749143</c:v>
                </c:pt>
                <c:pt idx="529">
                  <c:v>1194.9210368734555</c:v>
                </c:pt>
                <c:pt idx="530">
                  <c:v>1214.5571230724054</c:v>
                </c:pt>
                <c:pt idx="531">
                  <c:v>1195.8087964322008</c:v>
                </c:pt>
                <c:pt idx="532">
                  <c:v>1194.7392514021283</c:v>
                </c:pt>
                <c:pt idx="533">
                  <c:v>1171.502370789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1E-44F2-9856-1CA256DBA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4336336"/>
        <c:axId val="1974337584"/>
      </c:lineChart>
      <c:catAx>
        <c:axId val="1974336336"/>
        <c:scaling>
          <c:orientation val="minMax"/>
        </c:scaling>
        <c:delete val="1"/>
        <c:axPos val="b"/>
        <c:majorTickMark val="none"/>
        <c:minorTickMark val="none"/>
        <c:tickLblPos val="nextTo"/>
        <c:crossAx val="1974337584"/>
        <c:crosses val="autoZero"/>
        <c:auto val="1"/>
        <c:lblAlgn val="ctr"/>
        <c:lblOffset val="100"/>
        <c:noMultiLvlLbl val="0"/>
      </c:catAx>
      <c:valAx>
        <c:axId val="197433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97433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70669239678203"/>
          <c:y val="0.93681387628424184"/>
          <c:w val="0.44658648535254619"/>
          <c:h val="5.10786715074230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 perioda</a:t>
            </a:r>
          </a:p>
        </c:rich>
      </c:tx>
      <c:layout>
        <c:manualLayout>
          <c:xMode val="edge"/>
          <c:yMode val="edge"/>
          <c:x val="0.43967769404364049"/>
          <c:y val="2.00752796641895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456875977718631E-2"/>
          <c:y val="0.11277837074791332"/>
          <c:w val="0.92729065183146575"/>
          <c:h val="0.74468996440742652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3291:$B$3824</c:f>
              <c:numCache>
                <c:formatCode>General</c:formatCode>
                <c:ptCount val="534"/>
                <c:pt idx="0">
                  <c:v>1279.12484738126</c:v>
                </c:pt>
                <c:pt idx="1">
                  <c:v>1281.2355966049099</c:v>
                </c:pt>
                <c:pt idx="2">
                  <c:v>1281.45152039749</c:v>
                </c:pt>
                <c:pt idx="3">
                  <c:v>1286.4703530801601</c:v>
                </c:pt>
                <c:pt idx="4">
                  <c:v>1288.6975206474101</c:v>
                </c:pt>
                <c:pt idx="5">
                  <c:v>1318.79071846443</c:v>
                </c:pt>
                <c:pt idx="6">
                  <c:v>1337.31023791708</c:v>
                </c:pt>
                <c:pt idx="7">
                  <c:v>1329.7426514023</c:v>
                </c:pt>
                <c:pt idx="8">
                  <c:v>1389.8847552149</c:v>
                </c:pt>
                <c:pt idx="9">
                  <c:v>1381.3316802076799</c:v>
                </c:pt>
                <c:pt idx="10">
                  <c:v>1318.79422217102</c:v>
                </c:pt>
                <c:pt idx="11">
                  <c:v>1358.9050528528401</c:v>
                </c:pt>
                <c:pt idx="12">
                  <c:v>1287.3036614846601</c:v>
                </c:pt>
                <c:pt idx="13">
                  <c:v>1320.6140545850201</c:v>
                </c:pt>
                <c:pt idx="14">
                  <c:v>1354.49897433361</c:v>
                </c:pt>
                <c:pt idx="15">
                  <c:v>1377.3256731361701</c:v>
                </c:pt>
                <c:pt idx="16">
                  <c:v>1357.1674768195301</c:v>
                </c:pt>
                <c:pt idx="17">
                  <c:v>1319.74707615339</c:v>
                </c:pt>
                <c:pt idx="18">
                  <c:v>1359.60689843264</c:v>
                </c:pt>
                <c:pt idx="19">
                  <c:v>1384.4918009002199</c:v>
                </c:pt>
                <c:pt idx="20">
                  <c:v>1390.0019005710899</c:v>
                </c:pt>
                <c:pt idx="21">
                  <c:v>1428.6756458836701</c:v>
                </c:pt>
                <c:pt idx="22">
                  <c:v>1392.2141423210201</c:v>
                </c:pt>
                <c:pt idx="23">
                  <c:v>1412.0369938270601</c:v>
                </c:pt>
                <c:pt idx="24">
                  <c:v>1408.5972298443801</c:v>
                </c:pt>
                <c:pt idx="25">
                  <c:v>1393.24911764632</c:v>
                </c:pt>
                <c:pt idx="26">
                  <c:v>1404.8231178625099</c:v>
                </c:pt>
                <c:pt idx="27">
                  <c:v>1399.3152207287701</c:v>
                </c:pt>
                <c:pt idx="28">
                  <c:v>1404.33046286679</c:v>
                </c:pt>
                <c:pt idx="29">
                  <c:v>1396.4324630009901</c:v>
                </c:pt>
                <c:pt idx="30">
                  <c:v>1400.3510827898899</c:v>
                </c:pt>
                <c:pt idx="31">
                  <c:v>1427.44749247859</c:v>
                </c:pt>
                <c:pt idx="32">
                  <c:v>1379.20766229067</c:v>
                </c:pt>
                <c:pt idx="33">
                  <c:v>1363.4732287879201</c:v>
                </c:pt>
                <c:pt idx="34">
                  <c:v>1362.5587333931101</c:v>
                </c:pt>
                <c:pt idx="35">
                  <c:v>1329.19013084629</c:v>
                </c:pt>
                <c:pt idx="36">
                  <c:v>1263.8820765908999</c:v>
                </c:pt>
                <c:pt idx="37">
                  <c:v>1299.4726456278399</c:v>
                </c:pt>
                <c:pt idx="38">
                  <c:v>1319.1853598262601</c:v>
                </c:pt>
                <c:pt idx="39">
                  <c:v>1311.53018969699</c:v>
                </c:pt>
                <c:pt idx="40">
                  <c:v>1338.35752619357</c:v>
                </c:pt>
                <c:pt idx="41">
                  <c:v>1336.1015251455301</c:v>
                </c:pt>
                <c:pt idx="42">
                  <c:v>1377.6616875652401</c:v>
                </c:pt>
                <c:pt idx="43">
                  <c:v>1373.3125356937901</c:v>
                </c:pt>
                <c:pt idx="44">
                  <c:v>1338.70579529467</c:v>
                </c:pt>
                <c:pt idx="45">
                  <c:v>1339.4884132605901</c:v>
                </c:pt>
                <c:pt idx="46">
                  <c:v>1272.4453147844099</c:v>
                </c:pt>
                <c:pt idx="47">
                  <c:v>1291.7776041189099</c:v>
                </c:pt>
                <c:pt idx="48">
                  <c:v>1227.69327464509</c:v>
                </c:pt>
                <c:pt idx="49">
                  <c:v>1230.6098490408301</c:v>
                </c:pt>
                <c:pt idx="50">
                  <c:v>1168.21100683604</c:v>
                </c:pt>
                <c:pt idx="51">
                  <c:v>1218.8068740915301</c:v>
                </c:pt>
                <c:pt idx="52">
                  <c:v>1212.5973876348501</c:v>
                </c:pt>
                <c:pt idx="53">
                  <c:v>1241.7523468715101</c:v>
                </c:pt>
                <c:pt idx="54">
                  <c:v>1238.26574046366</c:v>
                </c:pt>
                <c:pt idx="55">
                  <c:v>1238.41009269151</c:v>
                </c:pt>
                <c:pt idx="56">
                  <c:v>1274.76953869462</c:v>
                </c:pt>
                <c:pt idx="57">
                  <c:v>1282.62157093413</c:v>
                </c:pt>
                <c:pt idx="58">
                  <c:v>1281.65312845315</c:v>
                </c:pt>
                <c:pt idx="59">
                  <c:v>1297.9169100132899</c:v>
                </c:pt>
                <c:pt idx="60">
                  <c:v>1312.60198361228</c:v>
                </c:pt>
                <c:pt idx="61">
                  <c:v>1292.86584379244</c:v>
                </c:pt>
                <c:pt idx="62">
                  <c:v>1290.5003342934001</c:v>
                </c:pt>
                <c:pt idx="63">
                  <c:v>1320.2943699340699</c:v>
                </c:pt>
                <c:pt idx="64">
                  <c:v>1294.0714926273799</c:v>
                </c:pt>
                <c:pt idx="65">
                  <c:v>1284.7427570806699</c:v>
                </c:pt>
                <c:pt idx="66">
                  <c:v>1297.19160435911</c:v>
                </c:pt>
                <c:pt idx="67">
                  <c:v>1328.9150693276599</c:v>
                </c:pt>
                <c:pt idx="68">
                  <c:v>1332.11091188006</c:v>
                </c:pt>
                <c:pt idx="69">
                  <c:v>1316.42370712094</c:v>
                </c:pt>
                <c:pt idx="70">
                  <c:v>1239.73400773046</c:v>
                </c:pt>
                <c:pt idx="71">
                  <c:v>1251.1522506296899</c:v>
                </c:pt>
                <c:pt idx="72">
                  <c:v>1210.6786905382301</c:v>
                </c:pt>
                <c:pt idx="73">
                  <c:v>1222.0096165228399</c:v>
                </c:pt>
                <c:pt idx="74">
                  <c:v>1223.8757936898501</c:v>
                </c:pt>
                <c:pt idx="75">
                  <c:v>1217.7750170663201</c:v>
                </c:pt>
                <c:pt idx="76">
                  <c:v>1194.9248221105199</c:v>
                </c:pt>
                <c:pt idx="77">
                  <c:v>1188.2532957928099</c:v>
                </c:pt>
                <c:pt idx="78">
                  <c:v>1239.9424525402401</c:v>
                </c:pt>
                <c:pt idx="79">
                  <c:v>1240.0657471004099</c:v>
                </c:pt>
                <c:pt idx="80">
                  <c:v>1248.6643064566599</c:v>
                </c:pt>
                <c:pt idx="81">
                  <c:v>1206.08679778601</c:v>
                </c:pt>
                <c:pt idx="82">
                  <c:v>1208.3788192965001</c:v>
                </c:pt>
                <c:pt idx="83">
                  <c:v>1210.04958845695</c:v>
                </c:pt>
                <c:pt idx="84">
                  <c:v>1143.3066025573401</c:v>
                </c:pt>
                <c:pt idx="85">
                  <c:v>1118.6704711672101</c:v>
                </c:pt>
                <c:pt idx="86">
                  <c:v>1111.8552823311099</c:v>
                </c:pt>
                <c:pt idx="87">
                  <c:v>1072.1194480629699</c:v>
                </c:pt>
                <c:pt idx="88">
                  <c:v>1096.92848415343</c:v>
                </c:pt>
                <c:pt idx="89">
                  <c:v>1096.4980941250899</c:v>
                </c:pt>
                <c:pt idx="90">
                  <c:v>1085.14873080138</c:v>
                </c:pt>
                <c:pt idx="91">
                  <c:v>1140.8514535654999</c:v>
                </c:pt>
                <c:pt idx="92">
                  <c:v>1162.4103224670801</c:v>
                </c:pt>
                <c:pt idx="93">
                  <c:v>1188.1056873387799</c:v>
                </c:pt>
                <c:pt idx="94">
                  <c:v>1149.4084580384399</c:v>
                </c:pt>
                <c:pt idx="95">
                  <c:v>1164.0126696427001</c:v>
                </c:pt>
                <c:pt idx="96">
                  <c:v>1159.4838062615299</c:v>
                </c:pt>
                <c:pt idx="97">
                  <c:v>1133.36293942414</c:v>
                </c:pt>
                <c:pt idx="98">
                  <c:v>1126.37513479936</c:v>
                </c:pt>
                <c:pt idx="99">
                  <c:v>1040.3619801560701</c:v>
                </c:pt>
                <c:pt idx="100">
                  <c:v>1038.26409955744</c:v>
                </c:pt>
                <c:pt idx="101">
                  <c:v>1000.23634783604</c:v>
                </c:pt>
                <c:pt idx="102">
                  <c:v>1000.23634783604</c:v>
                </c:pt>
                <c:pt idx="103">
                  <c:v>961.93330469077603</c:v>
                </c:pt>
                <c:pt idx="104">
                  <c:v>1007.85202613814</c:v>
                </c:pt>
                <c:pt idx="105">
                  <c:v>999.68085569995606</c:v>
                </c:pt>
                <c:pt idx="106">
                  <c:v>970.17389845155299</c:v>
                </c:pt>
                <c:pt idx="107">
                  <c:v>972.72582420459401</c:v>
                </c:pt>
                <c:pt idx="108">
                  <c:v>969.18218460324499</c:v>
                </c:pt>
                <c:pt idx="109">
                  <c:v>940.52365337294702</c:v>
                </c:pt>
                <c:pt idx="110">
                  <c:v>923.01051490831901</c:v>
                </c:pt>
                <c:pt idx="111">
                  <c:v>868.18012968583798</c:v>
                </c:pt>
                <c:pt idx="112">
                  <c:v>857.94533544815897</c:v>
                </c:pt>
                <c:pt idx="113">
                  <c:v>928.89386700716898</c:v>
                </c:pt>
                <c:pt idx="114">
                  <c:v>939.04908772136298</c:v>
                </c:pt>
                <c:pt idx="115">
                  <c:v>957.68207338294997</c:v>
                </c:pt>
                <c:pt idx="116">
                  <c:v>987.11029662552096</c:v>
                </c:pt>
                <c:pt idx="117">
                  <c:v>1028.71799455266</c:v>
                </c:pt>
                <c:pt idx="118">
                  <c:v>1065.7030685402101</c:v>
                </c:pt>
                <c:pt idx="119">
                  <c:v>1081.8432369004699</c:v>
                </c:pt>
                <c:pt idx="120">
                  <c:v>1078.0891130187699</c:v>
                </c:pt>
                <c:pt idx="121">
                  <c:v>1114.04217548215</c:v>
                </c:pt>
                <c:pt idx="122">
                  <c:v>1020.58288229096</c:v>
                </c:pt>
                <c:pt idx="123">
                  <c:v>1055.4560074425699</c:v>
                </c:pt>
                <c:pt idx="124">
                  <c:v>1059.9486794331301</c:v>
                </c:pt>
                <c:pt idx="125">
                  <c:v>1099.26664544143</c:v>
                </c:pt>
                <c:pt idx="126">
                  <c:v>1132.48816627824</c:v>
                </c:pt>
                <c:pt idx="127">
                  <c:v>1194.8446254319999</c:v>
                </c:pt>
                <c:pt idx="128">
                  <c:v>1178.6634148175101</c:v>
                </c:pt>
                <c:pt idx="129">
                  <c:v>1157.83620168428</c:v>
                </c:pt>
                <c:pt idx="130">
                  <c:v>1159.36424768242</c:v>
                </c:pt>
                <c:pt idx="131">
                  <c:v>1173.7864386175299</c:v>
                </c:pt>
                <c:pt idx="132">
                  <c:v>1124.7838380289199</c:v>
                </c:pt>
                <c:pt idx="133">
                  <c:v>1147.4773228663801</c:v>
                </c:pt>
                <c:pt idx="134">
                  <c:v>1165.07776551799</c:v>
                </c:pt>
                <c:pt idx="135">
                  <c:v>1184.4053342378099</c:v>
                </c:pt>
                <c:pt idx="136">
                  <c:v>1163.0291528451</c:v>
                </c:pt>
                <c:pt idx="137">
                  <c:v>1141.45766921271</c:v>
                </c:pt>
                <c:pt idx="138">
                  <c:v>1140.3470194551901</c:v>
                </c:pt>
                <c:pt idx="139">
                  <c:v>1060.01173948977</c:v>
                </c:pt>
                <c:pt idx="140">
                  <c:v>1036.6926302813099</c:v>
                </c:pt>
                <c:pt idx="141">
                  <c:v>1056.45506152181</c:v>
                </c:pt>
                <c:pt idx="142">
                  <c:v>1058.8257427629501</c:v>
                </c:pt>
                <c:pt idx="143">
                  <c:v>1012.92414503415</c:v>
                </c:pt>
                <c:pt idx="144">
                  <c:v>1026.95316653904</c:v>
                </c:pt>
                <c:pt idx="145">
                  <c:v>1021.28797250214</c:v>
                </c:pt>
                <c:pt idx="146">
                  <c:v>994.78551745463005</c:v>
                </c:pt>
                <c:pt idx="147">
                  <c:v>975.901287405635</c:v>
                </c:pt>
                <c:pt idx="148">
                  <c:v>952.31837771118296</c:v>
                </c:pt>
                <c:pt idx="149">
                  <c:v>955.269106831268</c:v>
                </c:pt>
                <c:pt idx="150">
                  <c:v>966.83852198457805</c:v>
                </c:pt>
                <c:pt idx="151">
                  <c:v>1013.54533581264</c:v>
                </c:pt>
                <c:pt idx="152">
                  <c:v>1014.3817773533</c:v>
                </c:pt>
                <c:pt idx="153">
                  <c:v>997.81026624632898</c:v>
                </c:pt>
                <c:pt idx="154">
                  <c:v>1011.02226323199</c:v>
                </c:pt>
                <c:pt idx="155">
                  <c:v>997.99644813542102</c:v>
                </c:pt>
                <c:pt idx="156">
                  <c:v>964.33923415705499</c:v>
                </c:pt>
                <c:pt idx="157">
                  <c:v>973.00163775631199</c:v>
                </c:pt>
                <c:pt idx="158">
                  <c:v>983.40746088249205</c:v>
                </c:pt>
                <c:pt idx="159">
                  <c:v>975.23044267084094</c:v>
                </c:pt>
                <c:pt idx="160">
                  <c:v>977.25384108151297</c:v>
                </c:pt>
                <c:pt idx="161">
                  <c:v>999.69369974185702</c:v>
                </c:pt>
                <c:pt idx="162">
                  <c:v>998.81206702848101</c:v>
                </c:pt>
                <c:pt idx="163">
                  <c:v>1007.4060072523901</c:v>
                </c:pt>
                <c:pt idx="164">
                  <c:v>999.30726804994595</c:v>
                </c:pt>
                <c:pt idx="165">
                  <c:v>993.03591645624397</c:v>
                </c:pt>
                <c:pt idx="166">
                  <c:v>1000.7552341258601</c:v>
                </c:pt>
                <c:pt idx="167">
                  <c:v>1003.81318346169</c:v>
                </c:pt>
                <c:pt idx="168">
                  <c:v>1013.3294915763601</c:v>
                </c:pt>
                <c:pt idx="169">
                  <c:v>1024.87051328542</c:v>
                </c:pt>
                <c:pt idx="170">
                  <c:v>1048.2504097399201</c:v>
                </c:pt>
                <c:pt idx="171">
                  <c:v>1080.3923820781199</c:v>
                </c:pt>
                <c:pt idx="172">
                  <c:v>1078.7905019821601</c:v>
                </c:pt>
                <c:pt idx="173">
                  <c:v>1061.50872013087</c:v>
                </c:pt>
                <c:pt idx="174">
                  <c:v>1057.5679086222001</c:v>
                </c:pt>
                <c:pt idx="175">
                  <c:v>1106.6813052830601</c:v>
                </c:pt>
                <c:pt idx="176">
                  <c:v>1128.2276197522201</c:v>
                </c:pt>
                <c:pt idx="177">
                  <c:v>1097.14207092729</c:v>
                </c:pt>
                <c:pt idx="178">
                  <c:v>1093.20745404472</c:v>
                </c:pt>
                <c:pt idx="179">
                  <c:v>1110.8228433487</c:v>
                </c:pt>
                <c:pt idx="180">
                  <c:v>1066.61728753073</c:v>
                </c:pt>
                <c:pt idx="181">
                  <c:v>1007.5003988772201</c:v>
                </c:pt>
                <c:pt idx="182">
                  <c:v>1016.30856639824</c:v>
                </c:pt>
                <c:pt idx="183">
                  <c:v>1019.97274967658</c:v>
                </c:pt>
                <c:pt idx="184">
                  <c:v>1026.9407716334299</c:v>
                </c:pt>
                <c:pt idx="185">
                  <c:v>1030.01206583673</c:v>
                </c:pt>
                <c:pt idx="186">
                  <c:v>1044.03626401426</c:v>
                </c:pt>
                <c:pt idx="187">
                  <c:v>1045.5061812010499</c:v>
                </c:pt>
                <c:pt idx="188">
                  <c:v>1025.3272665203301</c:v>
                </c:pt>
                <c:pt idx="189">
                  <c:v>1013.88553525936</c:v>
                </c:pt>
                <c:pt idx="190">
                  <c:v>1018.12947621439</c:v>
                </c:pt>
                <c:pt idx="191">
                  <c:v>1011.6920899054001</c:v>
                </c:pt>
                <c:pt idx="192">
                  <c:v>1032.0166887663599</c:v>
                </c:pt>
                <c:pt idx="193">
                  <c:v>1032.5240523580101</c:v>
                </c:pt>
                <c:pt idx="194">
                  <c:v>1034.12538186499</c:v>
                </c:pt>
                <c:pt idx="195">
                  <c:v>1028.18189687779</c:v>
                </c:pt>
                <c:pt idx="196">
                  <c:v>1022.79200492768</c:v>
                </c:pt>
                <c:pt idx="197">
                  <c:v>1024.02611465001</c:v>
                </c:pt>
                <c:pt idx="198">
                  <c:v>1065.4012211491599</c:v>
                </c:pt>
                <c:pt idx="199">
                  <c:v>1049.7642812270799</c:v>
                </c:pt>
                <c:pt idx="200">
                  <c:v>1069.67528574834</c:v>
                </c:pt>
                <c:pt idx="201">
                  <c:v>1052.50668832208</c:v>
                </c:pt>
                <c:pt idx="202">
                  <c:v>1022.64315356364</c:v>
                </c:pt>
                <c:pt idx="203">
                  <c:v>999.08052274274098</c:v>
                </c:pt>
                <c:pt idx="204">
                  <c:v>967.782056261555</c:v>
                </c:pt>
                <c:pt idx="205">
                  <c:v>965.551133403628</c:v>
                </c:pt>
                <c:pt idx="206">
                  <c:v>969.63312970687002</c:v>
                </c:pt>
                <c:pt idx="207">
                  <c:v>948.19842215396704</c:v>
                </c:pt>
                <c:pt idx="208">
                  <c:v>969.410495630127</c:v>
                </c:pt>
                <c:pt idx="209">
                  <c:v>978.06539819810803</c:v>
                </c:pt>
                <c:pt idx="210">
                  <c:v>950.42946218511599</c:v>
                </c:pt>
                <c:pt idx="211">
                  <c:v>952.37686561494695</c:v>
                </c:pt>
                <c:pt idx="212">
                  <c:v>944.87021160404595</c:v>
                </c:pt>
                <c:pt idx="213">
                  <c:v>944.26814777091897</c:v>
                </c:pt>
                <c:pt idx="214">
                  <c:v>972.41525871127999</c:v>
                </c:pt>
                <c:pt idx="215">
                  <c:v>990.92737391768696</c:v>
                </c:pt>
                <c:pt idx="216">
                  <c:v>975.86019527757605</c:v>
                </c:pt>
                <c:pt idx="217">
                  <c:v>960.92817138825103</c:v>
                </c:pt>
                <c:pt idx="218">
                  <c:v>970.59297234048597</c:v>
                </c:pt>
                <c:pt idx="219">
                  <c:v>948.625089353813</c:v>
                </c:pt>
                <c:pt idx="220">
                  <c:v>938.10897188675904</c:v>
                </c:pt>
                <c:pt idx="221">
                  <c:v>942.38411469241203</c:v>
                </c:pt>
                <c:pt idx="222">
                  <c:v>932.05021391432501</c:v>
                </c:pt>
                <c:pt idx="223">
                  <c:v>930.08736504534704</c:v>
                </c:pt>
                <c:pt idx="224">
                  <c:v>941.51174611990996</c:v>
                </c:pt>
                <c:pt idx="225">
                  <c:v>937.85163286725196</c:v>
                </c:pt>
                <c:pt idx="226">
                  <c:v>923.35563806603602</c:v>
                </c:pt>
                <c:pt idx="227">
                  <c:v>914.79063095407298</c:v>
                </c:pt>
                <c:pt idx="228">
                  <c:v>889.97292775510005</c:v>
                </c:pt>
                <c:pt idx="229">
                  <c:v>897.65810853688697</c:v>
                </c:pt>
                <c:pt idx="230">
                  <c:v>900.59468352217505</c:v>
                </c:pt>
                <c:pt idx="231">
                  <c:v>905.67063084311803</c:v>
                </c:pt>
                <c:pt idx="232">
                  <c:v>914.38549313913495</c:v>
                </c:pt>
                <c:pt idx="233">
                  <c:v>908.40292738849803</c:v>
                </c:pt>
                <c:pt idx="234">
                  <c:v>907.41475207040401</c:v>
                </c:pt>
                <c:pt idx="235">
                  <c:v>895.37843227792905</c:v>
                </c:pt>
                <c:pt idx="236">
                  <c:v>896.95769401148198</c:v>
                </c:pt>
                <c:pt idx="237">
                  <c:v>880.51880426059097</c:v>
                </c:pt>
                <c:pt idx="238">
                  <c:v>897.83175549911198</c:v>
                </c:pt>
                <c:pt idx="239">
                  <c:v>913.52878156080499</c:v>
                </c:pt>
                <c:pt idx="240">
                  <c:v>908.70943690944603</c:v>
                </c:pt>
                <c:pt idx="241">
                  <c:v>911.86397489969499</c:v>
                </c:pt>
                <c:pt idx="242">
                  <c:v>900.86925038943696</c:v>
                </c:pt>
                <c:pt idx="243">
                  <c:v>917.20426394700996</c:v>
                </c:pt>
                <c:pt idx="244">
                  <c:v>904.65691017750999</c:v>
                </c:pt>
                <c:pt idx="245">
                  <c:v>910.37345089039002</c:v>
                </c:pt>
                <c:pt idx="246">
                  <c:v>919.93191884589999</c:v>
                </c:pt>
                <c:pt idx="247">
                  <c:v>932.17897482757905</c:v>
                </c:pt>
                <c:pt idx="248">
                  <c:v>922.168807431093</c:v>
                </c:pt>
                <c:pt idx="249">
                  <c:v>909.91366675260201</c:v>
                </c:pt>
                <c:pt idx="250">
                  <c:v>920.28506218214602</c:v>
                </c:pt>
                <c:pt idx="251">
                  <c:v>910.99059262408002</c:v>
                </c:pt>
                <c:pt idx="252">
                  <c:v>899.591940368427</c:v>
                </c:pt>
                <c:pt idx="253">
                  <c:v>902.63681311830305</c:v>
                </c:pt>
                <c:pt idx="254">
                  <c:v>889.06676504643303</c:v>
                </c:pt>
                <c:pt idx="255">
                  <c:v>874.12925740136802</c:v>
                </c:pt>
                <c:pt idx="256">
                  <c:v>878.62544428800504</c:v>
                </c:pt>
                <c:pt idx="257">
                  <c:v>871.75695830212806</c:v>
                </c:pt>
                <c:pt idx="258">
                  <c:v>875.08289445465402</c:v>
                </c:pt>
                <c:pt idx="259">
                  <c:v>884.24318496081003</c:v>
                </c:pt>
                <c:pt idx="260">
                  <c:v>881.06458495849597</c:v>
                </c:pt>
                <c:pt idx="261">
                  <c:v>872.53453259182095</c:v>
                </c:pt>
                <c:pt idx="262">
                  <c:v>863.576400427811</c:v>
                </c:pt>
                <c:pt idx="263">
                  <c:v>867.45326468447104</c:v>
                </c:pt>
                <c:pt idx="264">
                  <c:v>867.15628884147304</c:v>
                </c:pt>
                <c:pt idx="265">
                  <c:v>865.65435922732195</c:v>
                </c:pt>
                <c:pt idx="266">
                  <c:v>856.35106423272703</c:v>
                </c:pt>
                <c:pt idx="267">
                  <c:v>836.84635177285304</c:v>
                </c:pt>
                <c:pt idx="268">
                  <c:v>826.78858169759599</c:v>
                </c:pt>
                <c:pt idx="269">
                  <c:v>840.732921900424</c:v>
                </c:pt>
                <c:pt idx="270">
                  <c:v>842.51157543054001</c:v>
                </c:pt>
                <c:pt idx="271">
                  <c:v>847.67479505501501</c:v>
                </c:pt>
                <c:pt idx="272">
                  <c:v>845.77532758746497</c:v>
                </c:pt>
                <c:pt idx="273">
                  <c:v>853.22578463480204</c:v>
                </c:pt>
                <c:pt idx="274">
                  <c:v>850.16131885333004</c:v>
                </c:pt>
                <c:pt idx="275">
                  <c:v>843.16516997510098</c:v>
                </c:pt>
                <c:pt idx="276">
                  <c:v>842.42623925698899</c:v>
                </c:pt>
                <c:pt idx="277">
                  <c:v>844.97438657283499</c:v>
                </c:pt>
                <c:pt idx="278">
                  <c:v>837.90141787403104</c:v>
                </c:pt>
                <c:pt idx="279">
                  <c:v>841.98822026075197</c:v>
                </c:pt>
                <c:pt idx="280">
                  <c:v>847.68896798873197</c:v>
                </c:pt>
                <c:pt idx="281">
                  <c:v>867.27822722594703</c:v>
                </c:pt>
                <c:pt idx="282">
                  <c:v>845.134249603949</c:v>
                </c:pt>
                <c:pt idx="283">
                  <c:v>808.07651309369305</c:v>
                </c:pt>
                <c:pt idx="284">
                  <c:v>796.92302745617303</c:v>
                </c:pt>
                <c:pt idx="285">
                  <c:v>807.47572940863097</c:v>
                </c:pt>
                <c:pt idx="286">
                  <c:v>804.23404086552898</c:v>
                </c:pt>
                <c:pt idx="287">
                  <c:v>749.86534466370199</c:v>
                </c:pt>
                <c:pt idx="288">
                  <c:v>759.73305193524698</c:v>
                </c:pt>
                <c:pt idx="289">
                  <c:v>759.73305193524698</c:v>
                </c:pt>
                <c:pt idx="290">
                  <c:v>718.69513459406005</c:v>
                </c:pt>
                <c:pt idx="291">
                  <c:v>718.69513459406005</c:v>
                </c:pt>
                <c:pt idx="292">
                  <c:v>758.20515821798097</c:v>
                </c:pt>
                <c:pt idx="293">
                  <c:v>753.934828154461</c:v>
                </c:pt>
                <c:pt idx="294">
                  <c:v>821.97625057243204</c:v>
                </c:pt>
                <c:pt idx="295">
                  <c:v>825.90323099502302</c:v>
                </c:pt>
                <c:pt idx="296">
                  <c:v>821.00963891433105</c:v>
                </c:pt>
                <c:pt idx="297">
                  <c:v>834.12817589265399</c:v>
                </c:pt>
                <c:pt idx="298">
                  <c:v>803.33172626923295</c:v>
                </c:pt>
                <c:pt idx="299">
                  <c:v>811.00324579719302</c:v>
                </c:pt>
                <c:pt idx="300">
                  <c:v>805.43022762019405</c:v>
                </c:pt>
                <c:pt idx="301">
                  <c:v>830.94038356452097</c:v>
                </c:pt>
                <c:pt idx="302">
                  <c:v>833.30280569527099</c:v>
                </c:pt>
                <c:pt idx="303">
                  <c:v>842.67234138810795</c:v>
                </c:pt>
                <c:pt idx="304">
                  <c:v>865.62371744780501</c:v>
                </c:pt>
                <c:pt idx="305">
                  <c:v>857.80108875753206</c:v>
                </c:pt>
                <c:pt idx="306">
                  <c:v>868.49088323610101</c:v>
                </c:pt>
                <c:pt idx="307">
                  <c:v>851.88421600281697</c:v>
                </c:pt>
                <c:pt idx="308">
                  <c:v>825.19387080992306</c:v>
                </c:pt>
                <c:pt idx="309">
                  <c:v>810.44119019854304</c:v>
                </c:pt>
                <c:pt idx="310">
                  <c:v>801.96389472778503</c:v>
                </c:pt>
                <c:pt idx="311">
                  <c:v>794.34358675156898</c:v>
                </c:pt>
                <c:pt idx="312">
                  <c:v>800.89201955568205</c:v>
                </c:pt>
                <c:pt idx="313">
                  <c:v>800.89201955568205</c:v>
                </c:pt>
                <c:pt idx="314">
                  <c:v>786.46125694641501</c:v>
                </c:pt>
                <c:pt idx="315">
                  <c:v>787.10290039602899</c:v>
                </c:pt>
                <c:pt idx="316">
                  <c:v>787.10290039602899</c:v>
                </c:pt>
                <c:pt idx="317">
                  <c:v>794.40218722254497</c:v>
                </c:pt>
                <c:pt idx="318">
                  <c:v>794.40218722254497</c:v>
                </c:pt>
                <c:pt idx="319">
                  <c:v>786.64930314586604</c:v>
                </c:pt>
                <c:pt idx="320">
                  <c:v>785.09795456757695</c:v>
                </c:pt>
                <c:pt idx="321">
                  <c:v>788.67533390306801</c:v>
                </c:pt>
                <c:pt idx="322">
                  <c:v>782.18875349264499</c:v>
                </c:pt>
                <c:pt idx="323">
                  <c:v>799.74475234310796</c:v>
                </c:pt>
                <c:pt idx="324">
                  <c:v>795.80066844403302</c:v>
                </c:pt>
                <c:pt idx="325">
                  <c:v>802.290636252323</c:v>
                </c:pt>
                <c:pt idx="326">
                  <c:v>799.932067849649</c:v>
                </c:pt>
                <c:pt idx="327">
                  <c:v>807.40399353646603</c:v>
                </c:pt>
                <c:pt idx="328">
                  <c:v>812.78228240383601</c:v>
                </c:pt>
                <c:pt idx="329">
                  <c:v>813.86914667826602</c:v>
                </c:pt>
                <c:pt idx="330">
                  <c:v>811.85165187676705</c:v>
                </c:pt>
                <c:pt idx="331">
                  <c:v>829.44200821453501</c:v>
                </c:pt>
                <c:pt idx="332">
                  <c:v>842.38506355694005</c:v>
                </c:pt>
                <c:pt idx="333">
                  <c:v>860.19951313607805</c:v>
                </c:pt>
                <c:pt idx="334">
                  <c:v>856.72451795023801</c:v>
                </c:pt>
                <c:pt idx="335">
                  <c:v>839.69994887603104</c:v>
                </c:pt>
                <c:pt idx="336">
                  <c:v>836.02835064687099</c:v>
                </c:pt>
                <c:pt idx="337">
                  <c:v>821.85276514125098</c:v>
                </c:pt>
                <c:pt idx="338">
                  <c:v>817.54620639156701</c:v>
                </c:pt>
                <c:pt idx="339">
                  <c:v>809.27123622520696</c:v>
                </c:pt>
                <c:pt idx="340">
                  <c:v>823.07443489902198</c:v>
                </c:pt>
                <c:pt idx="341">
                  <c:v>829.745829885327</c:v>
                </c:pt>
                <c:pt idx="342">
                  <c:v>820.72568565537699</c:v>
                </c:pt>
                <c:pt idx="343">
                  <c:v>802.86885985937204</c:v>
                </c:pt>
                <c:pt idx="344">
                  <c:v>795.40759447797404</c:v>
                </c:pt>
                <c:pt idx="345">
                  <c:v>796.77147789629703</c:v>
                </c:pt>
                <c:pt idx="346">
                  <c:v>801.10582348161495</c:v>
                </c:pt>
                <c:pt idx="347">
                  <c:v>802.96850813814899</c:v>
                </c:pt>
                <c:pt idx="348">
                  <c:v>795.92456988380195</c:v>
                </c:pt>
                <c:pt idx="349">
                  <c:v>782.54729707668503</c:v>
                </c:pt>
                <c:pt idx="350">
                  <c:v>781.39475460221502</c:v>
                </c:pt>
                <c:pt idx="351">
                  <c:v>783.97298753417101</c:v>
                </c:pt>
                <c:pt idx="352">
                  <c:v>784.56170521974104</c:v>
                </c:pt>
                <c:pt idx="353">
                  <c:v>799.35187556042797</c:v>
                </c:pt>
                <c:pt idx="354">
                  <c:v>795.82945981825799</c:v>
                </c:pt>
                <c:pt idx="355">
                  <c:v>800.13276439036804</c:v>
                </c:pt>
                <c:pt idx="356">
                  <c:v>820.60658318697801</c:v>
                </c:pt>
                <c:pt idx="357">
                  <c:v>824.78816897438901</c:v>
                </c:pt>
                <c:pt idx="358">
                  <c:v>832.64124278382303</c:v>
                </c:pt>
                <c:pt idx="359">
                  <c:v>825.34063565695101</c:v>
                </c:pt>
                <c:pt idx="360">
                  <c:v>820.50333979875597</c:v>
                </c:pt>
                <c:pt idx="361">
                  <c:v>853.36857815872304</c:v>
                </c:pt>
                <c:pt idx="362">
                  <c:v>855.59613558790204</c:v>
                </c:pt>
                <c:pt idx="363">
                  <c:v>848.89785311967</c:v>
                </c:pt>
                <c:pt idx="364">
                  <c:v>861.812980489393</c:v>
                </c:pt>
                <c:pt idx="365">
                  <c:v>856.67944186295199</c:v>
                </c:pt>
                <c:pt idx="366">
                  <c:v>833.49045832678405</c:v>
                </c:pt>
                <c:pt idx="367">
                  <c:v>837.61238956412706</c:v>
                </c:pt>
                <c:pt idx="368">
                  <c:v>842.95875112794602</c:v>
                </c:pt>
                <c:pt idx="369">
                  <c:v>824.1563398216</c:v>
                </c:pt>
                <c:pt idx="370">
                  <c:v>824.36524891597298</c:v>
                </c:pt>
                <c:pt idx="371">
                  <c:v>826.57629508489299</c:v>
                </c:pt>
                <c:pt idx="372">
                  <c:v>827.83892706377696</c:v>
                </c:pt>
                <c:pt idx="373">
                  <c:v>831.22902041547604</c:v>
                </c:pt>
                <c:pt idx="374">
                  <c:v>814.79737016005299</c:v>
                </c:pt>
                <c:pt idx="375">
                  <c:v>814.96340370389305</c:v>
                </c:pt>
                <c:pt idx="376">
                  <c:v>814.08662377631902</c:v>
                </c:pt>
                <c:pt idx="377">
                  <c:v>840.43133789251704</c:v>
                </c:pt>
                <c:pt idx="378">
                  <c:v>837.83677421117704</c:v>
                </c:pt>
                <c:pt idx="379">
                  <c:v>863.11674446169502</c:v>
                </c:pt>
                <c:pt idx="380">
                  <c:v>881.72873654546004</c:v>
                </c:pt>
                <c:pt idx="381">
                  <c:v>873.42343183865705</c:v>
                </c:pt>
                <c:pt idx="382">
                  <c:v>870.22964184238299</c:v>
                </c:pt>
                <c:pt idx="383">
                  <c:v>854.01525780920099</c:v>
                </c:pt>
                <c:pt idx="384">
                  <c:v>844.63240816923701</c:v>
                </c:pt>
                <c:pt idx="385">
                  <c:v>830.98395463143095</c:v>
                </c:pt>
                <c:pt idx="386">
                  <c:v>824.44802083626496</c:v>
                </c:pt>
                <c:pt idx="387">
                  <c:v>818.16937204952899</c:v>
                </c:pt>
                <c:pt idx="388">
                  <c:v>820.17620965895503</c:v>
                </c:pt>
                <c:pt idx="389">
                  <c:v>802.075727111015</c:v>
                </c:pt>
                <c:pt idx="390">
                  <c:v>803.17012896839299</c:v>
                </c:pt>
                <c:pt idx="391">
                  <c:v>806.84359777387203</c:v>
                </c:pt>
                <c:pt idx="392">
                  <c:v>802.86475921812405</c:v>
                </c:pt>
                <c:pt idx="393">
                  <c:v>819.64117814556903</c:v>
                </c:pt>
                <c:pt idx="394">
                  <c:v>806.61253976421199</c:v>
                </c:pt>
                <c:pt idx="395">
                  <c:v>822.38051512545201</c:v>
                </c:pt>
                <c:pt idx="396">
                  <c:v>811.68964493231294</c:v>
                </c:pt>
                <c:pt idx="397">
                  <c:v>811.83122195501596</c:v>
                </c:pt>
                <c:pt idx="398">
                  <c:v>803.291004893072</c:v>
                </c:pt>
                <c:pt idx="399">
                  <c:v>804.99128359978602</c:v>
                </c:pt>
                <c:pt idx="400">
                  <c:v>796.70602402534598</c:v>
                </c:pt>
                <c:pt idx="401">
                  <c:v>799.16326117877202</c:v>
                </c:pt>
                <c:pt idx="402">
                  <c:v>797.49012172369203</c:v>
                </c:pt>
                <c:pt idx="403">
                  <c:v>794.26495503104695</c:v>
                </c:pt>
                <c:pt idx="404">
                  <c:v>805.39516726952399</c:v>
                </c:pt>
                <c:pt idx="405">
                  <c:v>811.44317839963196</c:v>
                </c:pt>
                <c:pt idx="406">
                  <c:v>808.79842576568501</c:v>
                </c:pt>
                <c:pt idx="407">
                  <c:v>812.94104350477403</c:v>
                </c:pt>
                <c:pt idx="408">
                  <c:v>814.84359551343402</c:v>
                </c:pt>
                <c:pt idx="409">
                  <c:v>824.53813496861198</c:v>
                </c:pt>
                <c:pt idx="410">
                  <c:v>814.86601255133996</c:v>
                </c:pt>
                <c:pt idx="411">
                  <c:v>813.42168986094305</c:v>
                </c:pt>
                <c:pt idx="412">
                  <c:v>787.88196180068201</c:v>
                </c:pt>
                <c:pt idx="413">
                  <c:v>793.98081886858199</c:v>
                </c:pt>
                <c:pt idx="414">
                  <c:v>791.19420916853096</c:v>
                </c:pt>
                <c:pt idx="415">
                  <c:v>784.20990850344594</c:v>
                </c:pt>
                <c:pt idx="416">
                  <c:v>785.48949987402898</c:v>
                </c:pt>
                <c:pt idx="417">
                  <c:v>771.037180925808</c:v>
                </c:pt>
                <c:pt idx="418">
                  <c:v>769.90092964093196</c:v>
                </c:pt>
                <c:pt idx="419">
                  <c:v>762.60404909159001</c:v>
                </c:pt>
                <c:pt idx="420">
                  <c:v>758.39802106769105</c:v>
                </c:pt>
                <c:pt idx="421">
                  <c:v>740.16733195560903</c:v>
                </c:pt>
                <c:pt idx="422">
                  <c:v>747.29638398030295</c:v>
                </c:pt>
                <c:pt idx="423">
                  <c:v>751.88541639001096</c:v>
                </c:pt>
                <c:pt idx="424">
                  <c:v>746.20052258380201</c:v>
                </c:pt>
                <c:pt idx="425">
                  <c:v>749.21530957049902</c:v>
                </c:pt>
                <c:pt idx="426">
                  <c:v>744.37702292330096</c:v>
                </c:pt>
                <c:pt idx="427">
                  <c:v>733.31255327050701</c:v>
                </c:pt>
                <c:pt idx="428">
                  <c:v>736.22568907423204</c:v>
                </c:pt>
                <c:pt idx="429">
                  <c:v>736.33717152000395</c:v>
                </c:pt>
                <c:pt idx="430">
                  <c:v>736.33215901865697</c:v>
                </c:pt>
                <c:pt idx="431">
                  <c:v>741.53881213396096</c:v>
                </c:pt>
                <c:pt idx="432">
                  <c:v>747.47915629751105</c:v>
                </c:pt>
                <c:pt idx="433">
                  <c:v>737.87981686371097</c:v>
                </c:pt>
                <c:pt idx="434">
                  <c:v>723.38938103623104</c:v>
                </c:pt>
                <c:pt idx="435">
                  <c:v>731.69800239351196</c:v>
                </c:pt>
                <c:pt idx="436">
                  <c:v>731.10869021594704</c:v>
                </c:pt>
                <c:pt idx="437">
                  <c:v>721.78145334486896</c:v>
                </c:pt>
                <c:pt idx="438">
                  <c:v>713.46460698530495</c:v>
                </c:pt>
                <c:pt idx="439">
                  <c:v>721.15086008688797</c:v>
                </c:pt>
                <c:pt idx="440">
                  <c:v>716.55486656879305</c:v>
                </c:pt>
                <c:pt idx="441">
                  <c:v>725.59465574236299</c:v>
                </c:pt>
                <c:pt idx="442">
                  <c:v>728.13906676581303</c:v>
                </c:pt>
                <c:pt idx="443">
                  <c:v>727.66043921031701</c:v>
                </c:pt>
                <c:pt idx="444">
                  <c:v>745.43737664348703</c:v>
                </c:pt>
                <c:pt idx="445">
                  <c:v>734.92575384100803</c:v>
                </c:pt>
                <c:pt idx="446">
                  <c:v>741.42192552814902</c:v>
                </c:pt>
                <c:pt idx="447">
                  <c:v>724.91541818196299</c:v>
                </c:pt>
                <c:pt idx="448">
                  <c:v>726.02755977834101</c:v>
                </c:pt>
                <c:pt idx="449">
                  <c:v>728.20842585026105</c:v>
                </c:pt>
                <c:pt idx="450">
                  <c:v>722.99174160673999</c:v>
                </c:pt>
                <c:pt idx="451">
                  <c:v>733.96110887402904</c:v>
                </c:pt>
                <c:pt idx="452">
                  <c:v>720.16985028092495</c:v>
                </c:pt>
                <c:pt idx="453">
                  <c:v>704.75167455404198</c:v>
                </c:pt>
                <c:pt idx="454">
                  <c:v>703.59414325685498</c:v>
                </c:pt>
                <c:pt idx="455">
                  <c:v>702.824583006951</c:v>
                </c:pt>
                <c:pt idx="456">
                  <c:v>702.824583006951</c:v>
                </c:pt>
                <c:pt idx="457">
                  <c:v>698.22611465371301</c:v>
                </c:pt>
                <c:pt idx="458">
                  <c:v>698.22611465371301</c:v>
                </c:pt>
                <c:pt idx="459">
                  <c:v>708.76769279079394</c:v>
                </c:pt>
                <c:pt idx="460">
                  <c:v>708.76769279079394</c:v>
                </c:pt>
                <c:pt idx="461">
                  <c:v>708.76769279079394</c:v>
                </c:pt>
                <c:pt idx="462">
                  <c:v>722.79606396795896</c:v>
                </c:pt>
                <c:pt idx="463">
                  <c:v>738.21422313518894</c:v>
                </c:pt>
                <c:pt idx="464">
                  <c:v>744.07610289562297</c:v>
                </c:pt>
                <c:pt idx="465">
                  <c:v>759.73743001021205</c:v>
                </c:pt>
                <c:pt idx="466">
                  <c:v>756.67427925832101</c:v>
                </c:pt>
                <c:pt idx="467">
                  <c:v>761.68798804851099</c:v>
                </c:pt>
                <c:pt idx="468">
                  <c:v>756.27149512916003</c:v>
                </c:pt>
                <c:pt idx="469">
                  <c:v>765.78418710160804</c:v>
                </c:pt>
                <c:pt idx="470">
                  <c:v>766.33849008496998</c:v>
                </c:pt>
                <c:pt idx="471">
                  <c:v>768.81345398623296</c:v>
                </c:pt>
                <c:pt idx="472">
                  <c:v>775.61645812150903</c:v>
                </c:pt>
                <c:pt idx="473">
                  <c:v>769.82687709202798</c:v>
                </c:pt>
                <c:pt idx="474">
                  <c:v>785.13314870372596</c:v>
                </c:pt>
                <c:pt idx="475">
                  <c:v>790.00851078031803</c:v>
                </c:pt>
                <c:pt idx="476">
                  <c:v>773.71330489411798</c:v>
                </c:pt>
                <c:pt idx="477">
                  <c:v>777.40077991539601</c:v>
                </c:pt>
                <c:pt idx="478">
                  <c:v>757.79758036086901</c:v>
                </c:pt>
                <c:pt idx="479">
                  <c:v>775.18871065224698</c:v>
                </c:pt>
                <c:pt idx="480">
                  <c:v>786.34184230808501</c:v>
                </c:pt>
                <c:pt idx="481">
                  <c:v>793.37217317029797</c:v>
                </c:pt>
                <c:pt idx="482">
                  <c:v>794.59183308063098</c:v>
                </c:pt>
                <c:pt idx="483">
                  <c:v>799.67280784717502</c:v>
                </c:pt>
                <c:pt idx="484">
                  <c:v>805.74908384417699</c:v>
                </c:pt>
                <c:pt idx="485">
                  <c:v>796.16422398258396</c:v>
                </c:pt>
                <c:pt idx="486">
                  <c:v>793.65926031372305</c:v>
                </c:pt>
                <c:pt idx="487">
                  <c:v>796.85127203401305</c:v>
                </c:pt>
                <c:pt idx="488">
                  <c:v>793.41005169111497</c:v>
                </c:pt>
                <c:pt idx="489">
                  <c:v>780.85396695452698</c:v>
                </c:pt>
                <c:pt idx="490">
                  <c:v>787.83218125797703</c:v>
                </c:pt>
                <c:pt idx="491">
                  <c:v>792.463101471046</c:v>
                </c:pt>
                <c:pt idx="492">
                  <c:v>841.97647479823195</c:v>
                </c:pt>
                <c:pt idx="493">
                  <c:v>863.20229161669897</c:v>
                </c:pt>
                <c:pt idx="494">
                  <c:v>861.70502374483794</c:v>
                </c:pt>
                <c:pt idx="495">
                  <c:v>851.530974281873</c:v>
                </c:pt>
                <c:pt idx="496">
                  <c:v>864.09655002931299</c:v>
                </c:pt>
                <c:pt idx="497">
                  <c:v>816.66668159927701</c:v>
                </c:pt>
                <c:pt idx="498">
                  <c:v>794.16879407405202</c:v>
                </c:pt>
                <c:pt idx="499">
                  <c:v>804.23717680933203</c:v>
                </c:pt>
                <c:pt idx="500">
                  <c:v>811.94626714329002</c:v>
                </c:pt>
                <c:pt idx="501">
                  <c:v>818.28492154473895</c:v>
                </c:pt>
                <c:pt idx="502">
                  <c:v>805.95834664688095</c:v>
                </c:pt>
                <c:pt idx="503">
                  <c:v>810.705149394611</c:v>
                </c:pt>
                <c:pt idx="504">
                  <c:v>810.54799353294698</c:v>
                </c:pt>
                <c:pt idx="505">
                  <c:v>806.52170785906299</c:v>
                </c:pt>
                <c:pt idx="506">
                  <c:v>815.48489598376898</c:v>
                </c:pt>
                <c:pt idx="507">
                  <c:v>810.98830658835698</c:v>
                </c:pt>
                <c:pt idx="508">
                  <c:v>820.02361380266598</c:v>
                </c:pt>
                <c:pt idx="509">
                  <c:v>807.238773104541</c:v>
                </c:pt>
                <c:pt idx="510">
                  <c:v>807.02275963422403</c:v>
                </c:pt>
                <c:pt idx="511">
                  <c:v>810.07536935882899</c:v>
                </c:pt>
                <c:pt idx="512">
                  <c:v>813.36266007233905</c:v>
                </c:pt>
                <c:pt idx="513">
                  <c:v>813.45402894783501</c:v>
                </c:pt>
                <c:pt idx="514">
                  <c:v>809.63024425802803</c:v>
                </c:pt>
                <c:pt idx="515">
                  <c:v>817.02777919385301</c:v>
                </c:pt>
                <c:pt idx="516">
                  <c:v>829.79595197008496</c:v>
                </c:pt>
                <c:pt idx="517">
                  <c:v>827.64830698115497</c:v>
                </c:pt>
                <c:pt idx="518">
                  <c:v>815.50310518681101</c:v>
                </c:pt>
                <c:pt idx="519">
                  <c:v>814.17231800048796</c:v>
                </c:pt>
                <c:pt idx="520">
                  <c:v>814.41216686156099</c:v>
                </c:pt>
                <c:pt idx="521">
                  <c:v>835.08496804984395</c:v>
                </c:pt>
                <c:pt idx="522">
                  <c:v>842.48804367634705</c:v>
                </c:pt>
                <c:pt idx="523">
                  <c:v>829.46161958467098</c:v>
                </c:pt>
                <c:pt idx="524">
                  <c:v>844.16201793652101</c:v>
                </c:pt>
                <c:pt idx="525">
                  <c:v>834.48892707444202</c:v>
                </c:pt>
                <c:pt idx="526">
                  <c:v>838.11214843580001</c:v>
                </c:pt>
                <c:pt idx="527">
                  <c:v>849.73508834634299</c:v>
                </c:pt>
                <c:pt idx="528">
                  <c:v>849.73508834634299</c:v>
                </c:pt>
                <c:pt idx="529">
                  <c:v>857.59576053600404</c:v>
                </c:pt>
                <c:pt idx="530">
                  <c:v>865.85241345474697</c:v>
                </c:pt>
                <c:pt idx="531">
                  <c:v>863.59018192124199</c:v>
                </c:pt>
                <c:pt idx="532">
                  <c:v>865.28880732059599</c:v>
                </c:pt>
                <c:pt idx="533">
                  <c:v>861.7208755819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D1-434E-9E66-488B5FC0FF01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3291:$C$3824</c:f>
              <c:numCache>
                <c:formatCode>General</c:formatCode>
                <c:ptCount val="534"/>
                <c:pt idx="0">
                  <c:v>664.48151262947295</c:v>
                </c:pt>
                <c:pt idx="1">
                  <c:v>665.57800750234401</c:v>
                </c:pt>
                <c:pt idx="2">
                  <c:v>686.32282563442402</c:v>
                </c:pt>
                <c:pt idx="3">
                  <c:v>689.11035352459703</c:v>
                </c:pt>
                <c:pt idx="4">
                  <c:v>694.192334299962</c:v>
                </c:pt>
                <c:pt idx="5">
                  <c:v>711.06190411773696</c:v>
                </c:pt>
                <c:pt idx="6">
                  <c:v>721.00131187928298</c:v>
                </c:pt>
                <c:pt idx="7">
                  <c:v>715.25147147565394</c:v>
                </c:pt>
                <c:pt idx="8">
                  <c:v>754.42444852304595</c:v>
                </c:pt>
                <c:pt idx="9">
                  <c:v>749.86341934589905</c:v>
                </c:pt>
                <c:pt idx="10">
                  <c:v>716.13069676973498</c:v>
                </c:pt>
                <c:pt idx="11">
                  <c:v>744.55807989187394</c:v>
                </c:pt>
                <c:pt idx="12">
                  <c:v>705.63438393525496</c:v>
                </c:pt>
                <c:pt idx="13">
                  <c:v>735.02342155603696</c:v>
                </c:pt>
                <c:pt idx="14">
                  <c:v>753.55999476782495</c:v>
                </c:pt>
                <c:pt idx="15">
                  <c:v>766.19960901079901</c:v>
                </c:pt>
                <c:pt idx="16">
                  <c:v>755.82755098534301</c:v>
                </c:pt>
                <c:pt idx="17">
                  <c:v>736.31449971868403</c:v>
                </c:pt>
                <c:pt idx="18">
                  <c:v>761.23066782405601</c:v>
                </c:pt>
                <c:pt idx="19">
                  <c:v>774.66262198320896</c:v>
                </c:pt>
                <c:pt idx="20">
                  <c:v>778.76011505468398</c:v>
                </c:pt>
                <c:pt idx="21">
                  <c:v>800.35142711578703</c:v>
                </c:pt>
                <c:pt idx="22">
                  <c:v>780.766856865097</c:v>
                </c:pt>
                <c:pt idx="23">
                  <c:v>791.49879329555802</c:v>
                </c:pt>
                <c:pt idx="24">
                  <c:v>789.55980269352801</c:v>
                </c:pt>
                <c:pt idx="25">
                  <c:v>780.05911539010799</c:v>
                </c:pt>
                <c:pt idx="26">
                  <c:v>781.88224059229697</c:v>
                </c:pt>
                <c:pt idx="27">
                  <c:v>778.30731392168502</c:v>
                </c:pt>
                <c:pt idx="28">
                  <c:v>789.95051329513296</c:v>
                </c:pt>
                <c:pt idx="29">
                  <c:v>785.99209345415397</c:v>
                </c:pt>
                <c:pt idx="30">
                  <c:v>788.16925746913705</c:v>
                </c:pt>
                <c:pt idx="31">
                  <c:v>803.27473989887801</c:v>
                </c:pt>
                <c:pt idx="32">
                  <c:v>775.84330202721901</c:v>
                </c:pt>
                <c:pt idx="33">
                  <c:v>767.45701467017898</c:v>
                </c:pt>
                <c:pt idx="34">
                  <c:v>766.41073683407399</c:v>
                </c:pt>
                <c:pt idx="35">
                  <c:v>748.70296773103598</c:v>
                </c:pt>
                <c:pt idx="36">
                  <c:v>712.42304800566001</c:v>
                </c:pt>
                <c:pt idx="37">
                  <c:v>738.32346317044596</c:v>
                </c:pt>
                <c:pt idx="38">
                  <c:v>765.09023353615601</c:v>
                </c:pt>
                <c:pt idx="39">
                  <c:v>755.56097966652703</c:v>
                </c:pt>
                <c:pt idx="40">
                  <c:v>770.78732904354194</c:v>
                </c:pt>
                <c:pt idx="41">
                  <c:v>769.46098088628798</c:v>
                </c:pt>
                <c:pt idx="42">
                  <c:v>792.84670937553301</c:v>
                </c:pt>
                <c:pt idx="43">
                  <c:v>790.52963454731298</c:v>
                </c:pt>
                <c:pt idx="44">
                  <c:v>770.968194337211</c:v>
                </c:pt>
                <c:pt idx="45">
                  <c:v>773.22613958480895</c:v>
                </c:pt>
                <c:pt idx="46">
                  <c:v>734.25700638977196</c:v>
                </c:pt>
                <c:pt idx="47">
                  <c:v>745.98296558796198</c:v>
                </c:pt>
                <c:pt idx="48">
                  <c:v>709.21316211695398</c:v>
                </c:pt>
                <c:pt idx="49">
                  <c:v>728.35539577094698</c:v>
                </c:pt>
                <c:pt idx="50">
                  <c:v>678.37069238295203</c:v>
                </c:pt>
                <c:pt idx="51">
                  <c:v>718.72341353994898</c:v>
                </c:pt>
                <c:pt idx="52">
                  <c:v>677.83861896844905</c:v>
                </c:pt>
                <c:pt idx="53">
                  <c:v>706.02826055637797</c:v>
                </c:pt>
                <c:pt idx="54">
                  <c:v>715.17454494895799</c:v>
                </c:pt>
                <c:pt idx="55">
                  <c:v>718.48971168205401</c:v>
                </c:pt>
                <c:pt idx="56">
                  <c:v>744.06120789137299</c:v>
                </c:pt>
                <c:pt idx="57">
                  <c:v>756.05252881070896</c:v>
                </c:pt>
                <c:pt idx="58">
                  <c:v>756.35514990290994</c:v>
                </c:pt>
                <c:pt idx="59">
                  <c:v>765.73965989159603</c:v>
                </c:pt>
                <c:pt idx="60">
                  <c:v>775.19555667463601</c:v>
                </c:pt>
                <c:pt idx="61">
                  <c:v>758.20186507203596</c:v>
                </c:pt>
                <c:pt idx="62">
                  <c:v>751.49340449448005</c:v>
                </c:pt>
                <c:pt idx="63">
                  <c:v>771.835063607552</c:v>
                </c:pt>
                <c:pt idx="64">
                  <c:v>756.78248897221704</c:v>
                </c:pt>
                <c:pt idx="65">
                  <c:v>753.178377296799</c:v>
                </c:pt>
                <c:pt idx="66">
                  <c:v>760.99730724016001</c:v>
                </c:pt>
                <c:pt idx="67">
                  <c:v>781.43700260367302</c:v>
                </c:pt>
                <c:pt idx="68">
                  <c:v>787.27509381306402</c:v>
                </c:pt>
                <c:pt idx="69">
                  <c:v>759.76893134190402</c:v>
                </c:pt>
                <c:pt idx="70">
                  <c:v>716.47050678057803</c:v>
                </c:pt>
                <c:pt idx="71">
                  <c:v>720.53697028971601</c:v>
                </c:pt>
                <c:pt idx="72">
                  <c:v>689.87981935890502</c:v>
                </c:pt>
                <c:pt idx="73">
                  <c:v>691.64337642256703</c:v>
                </c:pt>
                <c:pt idx="74">
                  <c:v>695.08564003423896</c:v>
                </c:pt>
                <c:pt idx="75">
                  <c:v>686.15311369902997</c:v>
                </c:pt>
                <c:pt idx="76">
                  <c:v>672.94433761032803</c:v>
                </c:pt>
                <c:pt idx="77">
                  <c:v>657.11414075945095</c:v>
                </c:pt>
                <c:pt idx="78">
                  <c:v>684.96060490313198</c:v>
                </c:pt>
                <c:pt idx="79">
                  <c:v>694.59008139243895</c:v>
                </c:pt>
                <c:pt idx="80">
                  <c:v>704.262162687618</c:v>
                </c:pt>
                <c:pt idx="81">
                  <c:v>673.72080175239296</c:v>
                </c:pt>
                <c:pt idx="82">
                  <c:v>680.47749093549999</c:v>
                </c:pt>
                <c:pt idx="83">
                  <c:v>680.20259965229604</c:v>
                </c:pt>
                <c:pt idx="84">
                  <c:v>625.54422818545902</c:v>
                </c:pt>
                <c:pt idx="85">
                  <c:v>580.43312972014701</c:v>
                </c:pt>
                <c:pt idx="86">
                  <c:v>575.44732634879699</c:v>
                </c:pt>
                <c:pt idx="87">
                  <c:v>498.23608455468798</c:v>
                </c:pt>
                <c:pt idx="88">
                  <c:v>522.266973585762</c:v>
                </c:pt>
                <c:pt idx="89">
                  <c:v>527.81154372942694</c:v>
                </c:pt>
                <c:pt idx="90">
                  <c:v>492.53962005234501</c:v>
                </c:pt>
                <c:pt idx="91">
                  <c:v>529.27587216276197</c:v>
                </c:pt>
                <c:pt idx="92">
                  <c:v>547.51280079713194</c:v>
                </c:pt>
                <c:pt idx="93">
                  <c:v>581.68340545422097</c:v>
                </c:pt>
                <c:pt idx="94">
                  <c:v>559.96139817697804</c:v>
                </c:pt>
                <c:pt idx="95">
                  <c:v>572.11151293279795</c:v>
                </c:pt>
                <c:pt idx="96">
                  <c:v>576.57416833904097</c:v>
                </c:pt>
                <c:pt idx="97">
                  <c:v>563.95347057142101</c:v>
                </c:pt>
                <c:pt idx="98">
                  <c:v>554.05351071672101</c:v>
                </c:pt>
                <c:pt idx="99">
                  <c:v>512.12550381573396</c:v>
                </c:pt>
                <c:pt idx="100">
                  <c:v>503.41967560786497</c:v>
                </c:pt>
                <c:pt idx="101">
                  <c:v>485.52278868254302</c:v>
                </c:pt>
                <c:pt idx="102">
                  <c:v>499.00292309298499</c:v>
                </c:pt>
                <c:pt idx="103">
                  <c:v>463.92549893683099</c:v>
                </c:pt>
                <c:pt idx="104">
                  <c:v>503.62637963413499</c:v>
                </c:pt>
                <c:pt idx="105">
                  <c:v>490.844134220981</c:v>
                </c:pt>
                <c:pt idx="106">
                  <c:v>473.11319216073503</c:v>
                </c:pt>
                <c:pt idx="107">
                  <c:v>478.25589910536098</c:v>
                </c:pt>
                <c:pt idx="108">
                  <c:v>474.99278831656602</c:v>
                </c:pt>
                <c:pt idx="109">
                  <c:v>456.749535065918</c:v>
                </c:pt>
                <c:pt idx="110">
                  <c:v>424.151754351558</c:v>
                </c:pt>
                <c:pt idx="111">
                  <c:v>393.71377015595903</c:v>
                </c:pt>
                <c:pt idx="112">
                  <c:v>370.47277816744798</c:v>
                </c:pt>
                <c:pt idx="113">
                  <c:v>409.79597889875299</c:v>
                </c:pt>
                <c:pt idx="114">
                  <c:v>423.97389538495202</c:v>
                </c:pt>
                <c:pt idx="115">
                  <c:v>435.64415708202802</c:v>
                </c:pt>
                <c:pt idx="116">
                  <c:v>452.308699233597</c:v>
                </c:pt>
                <c:pt idx="117">
                  <c:v>475.60247829087001</c:v>
                </c:pt>
                <c:pt idx="118">
                  <c:v>492.95947620908902</c:v>
                </c:pt>
                <c:pt idx="119">
                  <c:v>500.48235062207999</c:v>
                </c:pt>
                <c:pt idx="120">
                  <c:v>498.12510698453798</c:v>
                </c:pt>
                <c:pt idx="121">
                  <c:v>521.78815528124198</c:v>
                </c:pt>
                <c:pt idx="122">
                  <c:v>478.95275211700402</c:v>
                </c:pt>
                <c:pt idx="123">
                  <c:v>495.32711220983703</c:v>
                </c:pt>
                <c:pt idx="124">
                  <c:v>497.587724664787</c:v>
                </c:pt>
                <c:pt idx="125">
                  <c:v>514.88951927175106</c:v>
                </c:pt>
                <c:pt idx="126">
                  <c:v>530.22397050903805</c:v>
                </c:pt>
                <c:pt idx="127">
                  <c:v>560.11547230562201</c:v>
                </c:pt>
                <c:pt idx="128">
                  <c:v>552.62032805729405</c:v>
                </c:pt>
                <c:pt idx="129">
                  <c:v>543.00720005030598</c:v>
                </c:pt>
                <c:pt idx="130">
                  <c:v>543.80640954700402</c:v>
                </c:pt>
                <c:pt idx="131">
                  <c:v>549.90420369656601</c:v>
                </c:pt>
                <c:pt idx="132">
                  <c:v>527.46423639005798</c:v>
                </c:pt>
                <c:pt idx="133">
                  <c:v>537.848897425475</c:v>
                </c:pt>
                <c:pt idx="134">
                  <c:v>545.81189502220502</c:v>
                </c:pt>
                <c:pt idx="135">
                  <c:v>553.60501641998405</c:v>
                </c:pt>
                <c:pt idx="136">
                  <c:v>544.04706955706001</c:v>
                </c:pt>
                <c:pt idx="137">
                  <c:v>533.954421339644</c:v>
                </c:pt>
                <c:pt idx="138">
                  <c:v>533.75567877708897</c:v>
                </c:pt>
                <c:pt idx="139">
                  <c:v>495.05712440439999</c:v>
                </c:pt>
                <c:pt idx="140">
                  <c:v>484.59620810525001</c:v>
                </c:pt>
                <c:pt idx="141">
                  <c:v>494.11617498282601</c:v>
                </c:pt>
                <c:pt idx="142">
                  <c:v>493.55188975363598</c:v>
                </c:pt>
                <c:pt idx="143">
                  <c:v>471.61453208131201</c:v>
                </c:pt>
                <c:pt idx="144">
                  <c:v>494.36764324450098</c:v>
                </c:pt>
                <c:pt idx="145">
                  <c:v>492.598568810811</c:v>
                </c:pt>
                <c:pt idx="146">
                  <c:v>473.08388143923997</c:v>
                </c:pt>
                <c:pt idx="147">
                  <c:v>456.66667262883198</c:v>
                </c:pt>
                <c:pt idx="148">
                  <c:v>439.80503836798499</c:v>
                </c:pt>
                <c:pt idx="149">
                  <c:v>444.08347859680799</c:v>
                </c:pt>
                <c:pt idx="150">
                  <c:v>449.29123586127702</c:v>
                </c:pt>
                <c:pt idx="151">
                  <c:v>488.52903623102202</c:v>
                </c:pt>
                <c:pt idx="152">
                  <c:v>487.39551864005898</c:v>
                </c:pt>
                <c:pt idx="153">
                  <c:v>476.370222217802</c:v>
                </c:pt>
                <c:pt idx="154">
                  <c:v>493.337387774006</c:v>
                </c:pt>
                <c:pt idx="155">
                  <c:v>482.61699494048798</c:v>
                </c:pt>
                <c:pt idx="156">
                  <c:v>467.18515514328902</c:v>
                </c:pt>
                <c:pt idx="157">
                  <c:v>479.69298792285599</c:v>
                </c:pt>
                <c:pt idx="158">
                  <c:v>503.37986931293301</c:v>
                </c:pt>
                <c:pt idx="159">
                  <c:v>498.73753641848299</c:v>
                </c:pt>
                <c:pt idx="160">
                  <c:v>504.18638778534898</c:v>
                </c:pt>
                <c:pt idx="161">
                  <c:v>518.18396703427095</c:v>
                </c:pt>
                <c:pt idx="162">
                  <c:v>517.68462475120702</c:v>
                </c:pt>
                <c:pt idx="163">
                  <c:v>525.81657406641398</c:v>
                </c:pt>
                <c:pt idx="164">
                  <c:v>522.201762142078</c:v>
                </c:pt>
                <c:pt idx="165">
                  <c:v>518.45597823172102</c:v>
                </c:pt>
                <c:pt idx="166">
                  <c:v>522.09747852394003</c:v>
                </c:pt>
                <c:pt idx="167">
                  <c:v>524.98471557855498</c:v>
                </c:pt>
                <c:pt idx="168">
                  <c:v>528.62215234931602</c:v>
                </c:pt>
                <c:pt idx="169">
                  <c:v>534.63718948013695</c:v>
                </c:pt>
                <c:pt idx="170">
                  <c:v>547.437458934049</c:v>
                </c:pt>
                <c:pt idx="171">
                  <c:v>562.80441531462895</c:v>
                </c:pt>
                <c:pt idx="172">
                  <c:v>561.38219468619002</c:v>
                </c:pt>
                <c:pt idx="173">
                  <c:v>553.75212271291798</c:v>
                </c:pt>
                <c:pt idx="174">
                  <c:v>552.35646592869296</c:v>
                </c:pt>
                <c:pt idx="175">
                  <c:v>577.26932193098901</c:v>
                </c:pt>
                <c:pt idx="176">
                  <c:v>587.53665213900501</c:v>
                </c:pt>
                <c:pt idx="177">
                  <c:v>571.29825318743599</c:v>
                </c:pt>
                <c:pt idx="178">
                  <c:v>568.13228531740003</c:v>
                </c:pt>
                <c:pt idx="179">
                  <c:v>577.69917987247095</c:v>
                </c:pt>
                <c:pt idx="180">
                  <c:v>553.37271427647397</c:v>
                </c:pt>
                <c:pt idx="181">
                  <c:v>522.83650758692602</c:v>
                </c:pt>
                <c:pt idx="182">
                  <c:v>526.48982579769699</c:v>
                </c:pt>
                <c:pt idx="183">
                  <c:v>530.30126118379303</c:v>
                </c:pt>
                <c:pt idx="184">
                  <c:v>545.85822569817697</c:v>
                </c:pt>
                <c:pt idx="185">
                  <c:v>546.10147978592602</c:v>
                </c:pt>
                <c:pt idx="186">
                  <c:v>555.65255938363498</c:v>
                </c:pt>
                <c:pt idx="187">
                  <c:v>559.66609172075596</c:v>
                </c:pt>
                <c:pt idx="188">
                  <c:v>539.63801192116</c:v>
                </c:pt>
                <c:pt idx="189">
                  <c:v>525.08491695348903</c:v>
                </c:pt>
                <c:pt idx="190">
                  <c:v>529.06252467357297</c:v>
                </c:pt>
                <c:pt idx="191">
                  <c:v>517.10200778130502</c:v>
                </c:pt>
                <c:pt idx="192">
                  <c:v>533.149606801137</c:v>
                </c:pt>
                <c:pt idx="193">
                  <c:v>534.77030451002304</c:v>
                </c:pt>
                <c:pt idx="194">
                  <c:v>538.76457109059595</c:v>
                </c:pt>
                <c:pt idx="195">
                  <c:v>534.91184711099095</c:v>
                </c:pt>
                <c:pt idx="196">
                  <c:v>531.37270848245305</c:v>
                </c:pt>
                <c:pt idx="197">
                  <c:v>531.72818090639203</c:v>
                </c:pt>
                <c:pt idx="198">
                  <c:v>554.388780755021</c:v>
                </c:pt>
                <c:pt idx="199">
                  <c:v>545.80358572887098</c:v>
                </c:pt>
                <c:pt idx="200">
                  <c:v>556.03505334489296</c:v>
                </c:pt>
                <c:pt idx="201">
                  <c:v>545.85043791136297</c:v>
                </c:pt>
                <c:pt idx="202">
                  <c:v>530.69037129324101</c:v>
                </c:pt>
                <c:pt idx="203">
                  <c:v>514.64587646611096</c:v>
                </c:pt>
                <c:pt idx="204">
                  <c:v>482.10032056951098</c:v>
                </c:pt>
                <c:pt idx="205">
                  <c:v>477.43311699813597</c:v>
                </c:pt>
                <c:pt idx="206">
                  <c:v>482.30157989387902</c:v>
                </c:pt>
                <c:pt idx="207">
                  <c:v>459.91377941374702</c:v>
                </c:pt>
                <c:pt idx="208">
                  <c:v>483.64614170593302</c:v>
                </c:pt>
                <c:pt idx="209">
                  <c:v>492.29958924403098</c:v>
                </c:pt>
                <c:pt idx="210">
                  <c:v>479.50479588206503</c:v>
                </c:pt>
                <c:pt idx="211">
                  <c:v>497.075372040952</c:v>
                </c:pt>
                <c:pt idx="212">
                  <c:v>493.50406038380498</c:v>
                </c:pt>
                <c:pt idx="213">
                  <c:v>490.502662442043</c:v>
                </c:pt>
                <c:pt idx="214">
                  <c:v>505.51258220153602</c:v>
                </c:pt>
                <c:pt idx="215">
                  <c:v>515.18860156685002</c:v>
                </c:pt>
                <c:pt idx="216">
                  <c:v>507.00285015795299</c:v>
                </c:pt>
                <c:pt idx="217">
                  <c:v>499.70500638082302</c:v>
                </c:pt>
                <c:pt idx="218">
                  <c:v>504.82556169089401</c:v>
                </c:pt>
                <c:pt idx="219">
                  <c:v>493.452749269403</c:v>
                </c:pt>
                <c:pt idx="220">
                  <c:v>487.812764574997</c:v>
                </c:pt>
                <c:pt idx="221">
                  <c:v>491.66311537151802</c:v>
                </c:pt>
                <c:pt idx="222">
                  <c:v>480.82391125042898</c:v>
                </c:pt>
                <c:pt idx="223">
                  <c:v>479.60501714083398</c:v>
                </c:pt>
                <c:pt idx="224">
                  <c:v>478.04861859854498</c:v>
                </c:pt>
                <c:pt idx="225">
                  <c:v>473.670033564628</c:v>
                </c:pt>
                <c:pt idx="226">
                  <c:v>465.79273114011301</c:v>
                </c:pt>
                <c:pt idx="227">
                  <c:v>456.19555755918498</c:v>
                </c:pt>
                <c:pt idx="228">
                  <c:v>429.08165427401201</c:v>
                </c:pt>
                <c:pt idx="229">
                  <c:v>435.63780766882701</c:v>
                </c:pt>
                <c:pt idx="230">
                  <c:v>448.02780750770899</c:v>
                </c:pt>
                <c:pt idx="231">
                  <c:v>453.43499872984802</c:v>
                </c:pt>
                <c:pt idx="232">
                  <c:v>458.897293873227</c:v>
                </c:pt>
                <c:pt idx="233">
                  <c:v>453.91659374883</c:v>
                </c:pt>
                <c:pt idx="234">
                  <c:v>453.08074826264198</c:v>
                </c:pt>
                <c:pt idx="235">
                  <c:v>446.15714103833898</c:v>
                </c:pt>
                <c:pt idx="236">
                  <c:v>448.21023714476303</c:v>
                </c:pt>
                <c:pt idx="237">
                  <c:v>438.54873745270697</c:v>
                </c:pt>
                <c:pt idx="238">
                  <c:v>461.98019298210602</c:v>
                </c:pt>
                <c:pt idx="239">
                  <c:v>477.56577832258</c:v>
                </c:pt>
                <c:pt idx="240">
                  <c:v>473.37959153645102</c:v>
                </c:pt>
                <c:pt idx="241">
                  <c:v>475.04149290875</c:v>
                </c:pt>
                <c:pt idx="242">
                  <c:v>469.30715154032202</c:v>
                </c:pt>
                <c:pt idx="243">
                  <c:v>484.44600609682601</c:v>
                </c:pt>
                <c:pt idx="244">
                  <c:v>476.69535533903701</c:v>
                </c:pt>
                <c:pt idx="245">
                  <c:v>479.60600134075901</c:v>
                </c:pt>
                <c:pt idx="246">
                  <c:v>484.36763746243099</c:v>
                </c:pt>
                <c:pt idx="247">
                  <c:v>490.81617976471102</c:v>
                </c:pt>
                <c:pt idx="248">
                  <c:v>485.69820671821498</c:v>
                </c:pt>
                <c:pt idx="249">
                  <c:v>479.26679013147901</c:v>
                </c:pt>
                <c:pt idx="250">
                  <c:v>485.003314688047</c:v>
                </c:pt>
                <c:pt idx="251">
                  <c:v>480.26344686064999</c:v>
                </c:pt>
                <c:pt idx="252">
                  <c:v>474.11586333342802</c:v>
                </c:pt>
                <c:pt idx="253">
                  <c:v>478.598139132016</c:v>
                </c:pt>
                <c:pt idx="254">
                  <c:v>469.99098157677503</c:v>
                </c:pt>
                <c:pt idx="255">
                  <c:v>458.35317505904402</c:v>
                </c:pt>
                <c:pt idx="256">
                  <c:v>460.559080003963</c:v>
                </c:pt>
                <c:pt idx="257">
                  <c:v>456.40229683199198</c:v>
                </c:pt>
                <c:pt idx="258">
                  <c:v>460.99517389365002</c:v>
                </c:pt>
                <c:pt idx="259">
                  <c:v>466.78023557099402</c:v>
                </c:pt>
                <c:pt idx="260">
                  <c:v>463.21969229660698</c:v>
                </c:pt>
                <c:pt idx="261">
                  <c:v>457.25606018819298</c:v>
                </c:pt>
                <c:pt idx="262">
                  <c:v>447.12893564081702</c:v>
                </c:pt>
                <c:pt idx="263">
                  <c:v>449.56333634533502</c:v>
                </c:pt>
                <c:pt idx="264">
                  <c:v>449.25536539848002</c:v>
                </c:pt>
                <c:pt idx="265">
                  <c:v>448.02809632878098</c:v>
                </c:pt>
                <c:pt idx="266">
                  <c:v>444.14954303489799</c:v>
                </c:pt>
                <c:pt idx="267">
                  <c:v>425.45212273943002</c:v>
                </c:pt>
                <c:pt idx="268">
                  <c:v>412.27450591280802</c:v>
                </c:pt>
                <c:pt idx="269">
                  <c:v>423.87294161243898</c:v>
                </c:pt>
                <c:pt idx="270">
                  <c:v>425.72287182660199</c:v>
                </c:pt>
                <c:pt idx="271">
                  <c:v>428.35782215855602</c:v>
                </c:pt>
                <c:pt idx="272">
                  <c:v>425.67876278409398</c:v>
                </c:pt>
                <c:pt idx="273">
                  <c:v>429.95786767784801</c:v>
                </c:pt>
                <c:pt idx="274">
                  <c:v>421.366707860703</c:v>
                </c:pt>
                <c:pt idx="275">
                  <c:v>417.74652800969602</c:v>
                </c:pt>
                <c:pt idx="276">
                  <c:v>416.48739702244501</c:v>
                </c:pt>
                <c:pt idx="277">
                  <c:v>418.97890713069103</c:v>
                </c:pt>
                <c:pt idx="278">
                  <c:v>400.377691030432</c:v>
                </c:pt>
                <c:pt idx="279">
                  <c:v>402.04597834187001</c:v>
                </c:pt>
                <c:pt idx="280">
                  <c:v>415.33159049493099</c:v>
                </c:pt>
                <c:pt idx="281">
                  <c:v>427.07237062390402</c:v>
                </c:pt>
                <c:pt idx="282">
                  <c:v>411.81999018464501</c:v>
                </c:pt>
                <c:pt idx="283">
                  <c:v>386.68292878559703</c:v>
                </c:pt>
                <c:pt idx="284">
                  <c:v>371.38974867306302</c:v>
                </c:pt>
                <c:pt idx="285">
                  <c:v>378.27156238508798</c:v>
                </c:pt>
                <c:pt idx="286">
                  <c:v>368.42856450821603</c:v>
                </c:pt>
                <c:pt idx="287">
                  <c:v>338.75411876457099</c:v>
                </c:pt>
                <c:pt idx="288">
                  <c:v>357.92797519796</c:v>
                </c:pt>
                <c:pt idx="289">
                  <c:v>351.06917783794597</c:v>
                </c:pt>
                <c:pt idx="290">
                  <c:v>332.03447909265702</c:v>
                </c:pt>
                <c:pt idx="291">
                  <c:v>324.35377781128199</c:v>
                </c:pt>
                <c:pt idx="292">
                  <c:v>345.74730191002197</c:v>
                </c:pt>
                <c:pt idx="293">
                  <c:v>332.19844937696399</c:v>
                </c:pt>
                <c:pt idx="294">
                  <c:v>361.61496951327302</c:v>
                </c:pt>
                <c:pt idx="295">
                  <c:v>365.30799940468899</c:v>
                </c:pt>
                <c:pt idx="296">
                  <c:v>361.34823456766998</c:v>
                </c:pt>
                <c:pt idx="297">
                  <c:v>371.05826782901102</c:v>
                </c:pt>
                <c:pt idx="298">
                  <c:v>355.01883866929302</c:v>
                </c:pt>
                <c:pt idx="299">
                  <c:v>359.59602592187002</c:v>
                </c:pt>
                <c:pt idx="300">
                  <c:v>354.70378467171798</c:v>
                </c:pt>
                <c:pt idx="301">
                  <c:v>370.38771690872198</c:v>
                </c:pt>
                <c:pt idx="302">
                  <c:v>370.888998877115</c:v>
                </c:pt>
                <c:pt idx="303">
                  <c:v>376.31678422826201</c:v>
                </c:pt>
                <c:pt idx="304">
                  <c:v>388.30227421089597</c:v>
                </c:pt>
                <c:pt idx="305">
                  <c:v>384.546009465456</c:v>
                </c:pt>
                <c:pt idx="306">
                  <c:v>390.24565316731002</c:v>
                </c:pt>
                <c:pt idx="307">
                  <c:v>382.14147477814799</c:v>
                </c:pt>
                <c:pt idx="308">
                  <c:v>372.59145810760998</c:v>
                </c:pt>
                <c:pt idx="309">
                  <c:v>360.70402571344101</c:v>
                </c:pt>
                <c:pt idx="310">
                  <c:v>355.614026311386</c:v>
                </c:pt>
                <c:pt idx="311">
                  <c:v>349.78842198149698</c:v>
                </c:pt>
                <c:pt idx="312">
                  <c:v>353.23302358421603</c:v>
                </c:pt>
                <c:pt idx="313">
                  <c:v>352.536879653759</c:v>
                </c:pt>
                <c:pt idx="314">
                  <c:v>343.774853260589</c:v>
                </c:pt>
                <c:pt idx="315">
                  <c:v>345.461488184404</c:v>
                </c:pt>
                <c:pt idx="316">
                  <c:v>344.25072897460598</c:v>
                </c:pt>
                <c:pt idx="317">
                  <c:v>347.46050067796699</c:v>
                </c:pt>
                <c:pt idx="318">
                  <c:v>362.34149205159599</c:v>
                </c:pt>
                <c:pt idx="319">
                  <c:v>356.16791580566098</c:v>
                </c:pt>
                <c:pt idx="320">
                  <c:v>351.38490260377398</c:v>
                </c:pt>
                <c:pt idx="321">
                  <c:v>350.97898074242801</c:v>
                </c:pt>
                <c:pt idx="322">
                  <c:v>348.34626700059499</c:v>
                </c:pt>
                <c:pt idx="323">
                  <c:v>370.02726201087199</c:v>
                </c:pt>
                <c:pt idx="324">
                  <c:v>366.14011864549701</c:v>
                </c:pt>
                <c:pt idx="325">
                  <c:v>368.96911690202501</c:v>
                </c:pt>
                <c:pt idx="326">
                  <c:v>368.07879962294999</c:v>
                </c:pt>
                <c:pt idx="327">
                  <c:v>373.03614329824597</c:v>
                </c:pt>
                <c:pt idx="328">
                  <c:v>375.851647248343</c:v>
                </c:pt>
                <c:pt idx="329">
                  <c:v>376.42177842519902</c:v>
                </c:pt>
                <c:pt idx="330">
                  <c:v>376.09064722312303</c:v>
                </c:pt>
                <c:pt idx="331">
                  <c:v>386.81835326812597</c:v>
                </c:pt>
                <c:pt idx="332">
                  <c:v>393.63680087181802</c:v>
                </c:pt>
                <c:pt idx="333">
                  <c:v>401.58402263029302</c:v>
                </c:pt>
                <c:pt idx="334">
                  <c:v>398.38375897652401</c:v>
                </c:pt>
                <c:pt idx="335">
                  <c:v>391.28952989767498</c:v>
                </c:pt>
                <c:pt idx="336">
                  <c:v>389.53035410335599</c:v>
                </c:pt>
                <c:pt idx="337">
                  <c:v>383.50046355117598</c:v>
                </c:pt>
                <c:pt idx="338">
                  <c:v>381.10869457191302</c:v>
                </c:pt>
                <c:pt idx="339">
                  <c:v>377.12540723593997</c:v>
                </c:pt>
                <c:pt idx="340">
                  <c:v>388.68431266019002</c:v>
                </c:pt>
                <c:pt idx="341">
                  <c:v>393.91615742973198</c:v>
                </c:pt>
                <c:pt idx="342">
                  <c:v>385.97340796707101</c:v>
                </c:pt>
                <c:pt idx="343">
                  <c:v>377.59669466779502</c:v>
                </c:pt>
                <c:pt idx="344">
                  <c:v>374.71501163306903</c:v>
                </c:pt>
                <c:pt idx="345">
                  <c:v>375.50544238206498</c:v>
                </c:pt>
                <c:pt idx="346">
                  <c:v>377.56083117447702</c:v>
                </c:pt>
                <c:pt idx="347">
                  <c:v>379.26166028928799</c:v>
                </c:pt>
                <c:pt idx="348">
                  <c:v>373.19936645439202</c:v>
                </c:pt>
                <c:pt idx="349">
                  <c:v>365.29696048293198</c:v>
                </c:pt>
                <c:pt idx="350">
                  <c:v>364.99231046624999</c:v>
                </c:pt>
                <c:pt idx="351">
                  <c:v>376.885048727656</c:v>
                </c:pt>
                <c:pt idx="352">
                  <c:v>375.98008246281501</c:v>
                </c:pt>
                <c:pt idx="353">
                  <c:v>383.772072327427</c:v>
                </c:pt>
                <c:pt idx="354">
                  <c:v>381.294760455188</c:v>
                </c:pt>
                <c:pt idx="355">
                  <c:v>383.039810909133</c:v>
                </c:pt>
                <c:pt idx="356">
                  <c:v>394.79174529235701</c:v>
                </c:pt>
                <c:pt idx="357">
                  <c:v>396.23302514135202</c:v>
                </c:pt>
                <c:pt idx="358">
                  <c:v>398.44863090528099</c:v>
                </c:pt>
                <c:pt idx="359">
                  <c:v>394.72118735248603</c:v>
                </c:pt>
                <c:pt idx="360">
                  <c:v>392.66191891391202</c:v>
                </c:pt>
                <c:pt idx="361">
                  <c:v>408.12295261592197</c:v>
                </c:pt>
                <c:pt idx="362">
                  <c:v>409.08113156075899</c:v>
                </c:pt>
                <c:pt idx="363">
                  <c:v>406.22244762257799</c:v>
                </c:pt>
                <c:pt idx="364">
                  <c:v>412.218271246705</c:v>
                </c:pt>
                <c:pt idx="365">
                  <c:v>409.42502339650798</c:v>
                </c:pt>
                <c:pt idx="366">
                  <c:v>398.87988984074502</c:v>
                </c:pt>
                <c:pt idx="367">
                  <c:v>400.88974173320003</c:v>
                </c:pt>
                <c:pt idx="368">
                  <c:v>404.40346632375798</c:v>
                </c:pt>
                <c:pt idx="369">
                  <c:v>394.70535465490099</c:v>
                </c:pt>
                <c:pt idx="370">
                  <c:v>395.44836994303199</c:v>
                </c:pt>
                <c:pt idx="371">
                  <c:v>396.81895269541701</c:v>
                </c:pt>
                <c:pt idx="372">
                  <c:v>397.986175137337</c:v>
                </c:pt>
                <c:pt idx="373">
                  <c:v>408.85871359582302</c:v>
                </c:pt>
                <c:pt idx="374">
                  <c:v>399.70911145447201</c:v>
                </c:pt>
                <c:pt idx="375">
                  <c:v>405.43191005800799</c:v>
                </c:pt>
                <c:pt idx="376">
                  <c:v>404.03300389155601</c:v>
                </c:pt>
                <c:pt idx="377">
                  <c:v>412.98532785635399</c:v>
                </c:pt>
                <c:pt idx="378">
                  <c:v>413.34651803753002</c:v>
                </c:pt>
                <c:pt idx="379">
                  <c:v>423.66365886872001</c:v>
                </c:pt>
                <c:pt idx="380">
                  <c:v>428.40738224258803</c:v>
                </c:pt>
                <c:pt idx="381">
                  <c:v>425.66997504511397</c:v>
                </c:pt>
                <c:pt idx="382">
                  <c:v>425.26319451306398</c:v>
                </c:pt>
                <c:pt idx="383">
                  <c:v>417.823257241872</c:v>
                </c:pt>
                <c:pt idx="384">
                  <c:v>411.96804080293799</c:v>
                </c:pt>
                <c:pt idx="385">
                  <c:v>401.80368285787199</c:v>
                </c:pt>
                <c:pt idx="386">
                  <c:v>397.78977996258197</c:v>
                </c:pt>
                <c:pt idx="387">
                  <c:v>394.40412358297198</c:v>
                </c:pt>
                <c:pt idx="388">
                  <c:v>395.31806501433101</c:v>
                </c:pt>
                <c:pt idx="389">
                  <c:v>383.56396984764802</c:v>
                </c:pt>
                <c:pt idx="390">
                  <c:v>382.80373963314298</c:v>
                </c:pt>
                <c:pt idx="391">
                  <c:v>386.06191263060401</c:v>
                </c:pt>
                <c:pt idx="392">
                  <c:v>384.79333063626802</c:v>
                </c:pt>
                <c:pt idx="393">
                  <c:v>397.82592944432503</c:v>
                </c:pt>
                <c:pt idx="394">
                  <c:v>389.98482677482599</c:v>
                </c:pt>
                <c:pt idx="395">
                  <c:v>397.955990755573</c:v>
                </c:pt>
                <c:pt idx="396">
                  <c:v>392.83322061706798</c:v>
                </c:pt>
                <c:pt idx="397">
                  <c:v>392.29933972443303</c:v>
                </c:pt>
                <c:pt idx="398">
                  <c:v>387.91814238428901</c:v>
                </c:pt>
                <c:pt idx="399">
                  <c:v>389.64021457794098</c:v>
                </c:pt>
                <c:pt idx="400">
                  <c:v>386.63821423852499</c:v>
                </c:pt>
                <c:pt idx="401">
                  <c:v>389.69760694537098</c:v>
                </c:pt>
                <c:pt idx="402">
                  <c:v>388.470703921743</c:v>
                </c:pt>
                <c:pt idx="403">
                  <c:v>386.76371724574801</c:v>
                </c:pt>
                <c:pt idx="404">
                  <c:v>391.50295569426203</c:v>
                </c:pt>
                <c:pt idx="405">
                  <c:v>394.85591399952301</c:v>
                </c:pt>
                <c:pt idx="406">
                  <c:v>393.748028784626</c:v>
                </c:pt>
                <c:pt idx="407">
                  <c:v>395.79845104261602</c:v>
                </c:pt>
                <c:pt idx="408">
                  <c:v>397.02050182496203</c:v>
                </c:pt>
                <c:pt idx="409">
                  <c:v>401.54159653074697</c:v>
                </c:pt>
                <c:pt idx="410">
                  <c:v>395.20359886337098</c:v>
                </c:pt>
                <c:pt idx="411">
                  <c:v>393.29272156231599</c:v>
                </c:pt>
                <c:pt idx="412">
                  <c:v>381.217755622087</c:v>
                </c:pt>
                <c:pt idx="413">
                  <c:v>385.96088080717902</c:v>
                </c:pt>
                <c:pt idx="414">
                  <c:v>383.708857424087</c:v>
                </c:pt>
                <c:pt idx="415">
                  <c:v>379.34120152577202</c:v>
                </c:pt>
                <c:pt idx="416">
                  <c:v>380.15597929877202</c:v>
                </c:pt>
                <c:pt idx="417">
                  <c:v>373.224477526052</c:v>
                </c:pt>
                <c:pt idx="418">
                  <c:v>370.55357166860102</c:v>
                </c:pt>
                <c:pt idx="419">
                  <c:v>367.18443396687502</c:v>
                </c:pt>
                <c:pt idx="420">
                  <c:v>362.57732410757899</c:v>
                </c:pt>
                <c:pt idx="421">
                  <c:v>351.72498665576597</c:v>
                </c:pt>
                <c:pt idx="422">
                  <c:v>364.59810868113402</c:v>
                </c:pt>
                <c:pt idx="423">
                  <c:v>375.73589919871301</c:v>
                </c:pt>
                <c:pt idx="424">
                  <c:v>370.57225493732</c:v>
                </c:pt>
                <c:pt idx="425">
                  <c:v>372.63231758489599</c:v>
                </c:pt>
                <c:pt idx="426">
                  <c:v>369.039455770156</c:v>
                </c:pt>
                <c:pt idx="427">
                  <c:v>362.92246768920103</c:v>
                </c:pt>
                <c:pt idx="428">
                  <c:v>360.87287173574998</c:v>
                </c:pt>
                <c:pt idx="429">
                  <c:v>361.70214103132503</c:v>
                </c:pt>
                <c:pt idx="430">
                  <c:v>358.79592496781498</c:v>
                </c:pt>
                <c:pt idx="431">
                  <c:v>361.21944256093298</c:v>
                </c:pt>
                <c:pt idx="432">
                  <c:v>364.785524267602</c:v>
                </c:pt>
                <c:pt idx="433">
                  <c:v>357.43740332693102</c:v>
                </c:pt>
                <c:pt idx="434">
                  <c:v>347.783159748331</c:v>
                </c:pt>
                <c:pt idx="435">
                  <c:v>355.92221307864298</c:v>
                </c:pt>
                <c:pt idx="436">
                  <c:v>355.62817199908397</c:v>
                </c:pt>
                <c:pt idx="437">
                  <c:v>347.66219699328502</c:v>
                </c:pt>
                <c:pt idx="438">
                  <c:v>341.84854194099597</c:v>
                </c:pt>
                <c:pt idx="439">
                  <c:v>347.871260354252</c:v>
                </c:pt>
                <c:pt idx="440">
                  <c:v>341.168130931071</c:v>
                </c:pt>
                <c:pt idx="441">
                  <c:v>345.52070617857999</c:v>
                </c:pt>
                <c:pt idx="442">
                  <c:v>349.21031591622</c:v>
                </c:pt>
                <c:pt idx="443">
                  <c:v>349.01638772392101</c:v>
                </c:pt>
                <c:pt idx="444">
                  <c:v>359.906388637975</c:v>
                </c:pt>
                <c:pt idx="445">
                  <c:v>354.29389213120999</c:v>
                </c:pt>
                <c:pt idx="446">
                  <c:v>356.83275864717501</c:v>
                </c:pt>
                <c:pt idx="447">
                  <c:v>348.91613717302698</c:v>
                </c:pt>
                <c:pt idx="448">
                  <c:v>351.245345032481</c:v>
                </c:pt>
                <c:pt idx="449">
                  <c:v>349.63599827015202</c:v>
                </c:pt>
                <c:pt idx="450">
                  <c:v>347.12501840078602</c:v>
                </c:pt>
                <c:pt idx="451">
                  <c:v>352.55804164974899</c:v>
                </c:pt>
                <c:pt idx="452">
                  <c:v>343.87495573672101</c:v>
                </c:pt>
                <c:pt idx="453">
                  <c:v>333.88284227542403</c:v>
                </c:pt>
                <c:pt idx="454">
                  <c:v>333.92902647229801</c:v>
                </c:pt>
                <c:pt idx="455">
                  <c:v>334.700371475444</c:v>
                </c:pt>
                <c:pt idx="456">
                  <c:v>318.437020258095</c:v>
                </c:pt>
                <c:pt idx="457">
                  <c:v>316.31047326580898</c:v>
                </c:pt>
                <c:pt idx="458">
                  <c:v>310.46425665281799</c:v>
                </c:pt>
                <c:pt idx="459">
                  <c:v>315.27954000524198</c:v>
                </c:pt>
                <c:pt idx="460">
                  <c:v>320.69363740461603</c:v>
                </c:pt>
                <c:pt idx="461">
                  <c:v>315.40448685288499</c:v>
                </c:pt>
                <c:pt idx="462">
                  <c:v>321.36894724577701</c:v>
                </c:pt>
                <c:pt idx="463">
                  <c:v>339.03303785592402</c:v>
                </c:pt>
                <c:pt idx="464">
                  <c:v>341.44939241993302</c:v>
                </c:pt>
                <c:pt idx="465">
                  <c:v>348.60211229073099</c:v>
                </c:pt>
                <c:pt idx="466">
                  <c:v>347.21129732320298</c:v>
                </c:pt>
                <c:pt idx="467">
                  <c:v>349.37179651460502</c:v>
                </c:pt>
                <c:pt idx="468">
                  <c:v>346.91251627187302</c:v>
                </c:pt>
                <c:pt idx="469">
                  <c:v>351.48634590991799</c:v>
                </c:pt>
                <c:pt idx="470">
                  <c:v>351.64519187588502</c:v>
                </c:pt>
                <c:pt idx="471">
                  <c:v>352.96741976697399</c:v>
                </c:pt>
                <c:pt idx="472">
                  <c:v>356.120989401077</c:v>
                </c:pt>
                <c:pt idx="473">
                  <c:v>352.95582729893903</c:v>
                </c:pt>
                <c:pt idx="474">
                  <c:v>360.112546604805</c:v>
                </c:pt>
                <c:pt idx="475">
                  <c:v>361.84696208018102</c:v>
                </c:pt>
                <c:pt idx="476">
                  <c:v>354.75171434842201</c:v>
                </c:pt>
                <c:pt idx="477">
                  <c:v>356.21151344650002</c:v>
                </c:pt>
                <c:pt idx="478">
                  <c:v>347.67223081815501</c:v>
                </c:pt>
                <c:pt idx="479">
                  <c:v>359.83971936003201</c:v>
                </c:pt>
                <c:pt idx="480">
                  <c:v>365.49403061693903</c:v>
                </c:pt>
                <c:pt idx="481">
                  <c:v>368.77809123727502</c:v>
                </c:pt>
                <c:pt idx="482">
                  <c:v>369.14680154899298</c:v>
                </c:pt>
                <c:pt idx="483">
                  <c:v>370.42464915680102</c:v>
                </c:pt>
                <c:pt idx="484">
                  <c:v>373.808269143117</c:v>
                </c:pt>
                <c:pt idx="485">
                  <c:v>369.85898550760498</c:v>
                </c:pt>
                <c:pt idx="486">
                  <c:v>368.85301882387301</c:v>
                </c:pt>
                <c:pt idx="487">
                  <c:v>370.71621534355501</c:v>
                </c:pt>
                <c:pt idx="488">
                  <c:v>369.14031971883202</c:v>
                </c:pt>
                <c:pt idx="489">
                  <c:v>362.826677204345</c:v>
                </c:pt>
                <c:pt idx="490">
                  <c:v>366.38622683747798</c:v>
                </c:pt>
                <c:pt idx="491">
                  <c:v>368.78441873067402</c:v>
                </c:pt>
                <c:pt idx="492">
                  <c:v>395.24893587488998</c:v>
                </c:pt>
                <c:pt idx="493">
                  <c:v>405.27358789782699</c:v>
                </c:pt>
                <c:pt idx="494">
                  <c:v>404.12371941096302</c:v>
                </c:pt>
                <c:pt idx="495">
                  <c:v>398.80037892087898</c:v>
                </c:pt>
                <c:pt idx="496">
                  <c:v>404.68616423879303</c:v>
                </c:pt>
                <c:pt idx="497">
                  <c:v>382.50995872318202</c:v>
                </c:pt>
                <c:pt idx="498">
                  <c:v>370.06769611336199</c:v>
                </c:pt>
                <c:pt idx="499">
                  <c:v>375.38042547516801</c:v>
                </c:pt>
                <c:pt idx="500">
                  <c:v>384.168247278237</c:v>
                </c:pt>
                <c:pt idx="501">
                  <c:v>388.46416846752101</c:v>
                </c:pt>
                <c:pt idx="502">
                  <c:v>379.72747201548401</c:v>
                </c:pt>
                <c:pt idx="503">
                  <c:v>389.06353908467202</c:v>
                </c:pt>
                <c:pt idx="504">
                  <c:v>389.10492264667698</c:v>
                </c:pt>
                <c:pt idx="505">
                  <c:v>383.96294388563899</c:v>
                </c:pt>
                <c:pt idx="506">
                  <c:v>391.91234000174802</c:v>
                </c:pt>
                <c:pt idx="507">
                  <c:v>389.59012483511202</c:v>
                </c:pt>
                <c:pt idx="508">
                  <c:v>394.190369426046</c:v>
                </c:pt>
                <c:pt idx="509">
                  <c:v>388.22121548438901</c:v>
                </c:pt>
                <c:pt idx="510">
                  <c:v>388.38923898044499</c:v>
                </c:pt>
                <c:pt idx="511">
                  <c:v>389.47133167549799</c:v>
                </c:pt>
                <c:pt idx="512">
                  <c:v>391.02235598127203</c:v>
                </c:pt>
                <c:pt idx="513">
                  <c:v>391.958789345566</c:v>
                </c:pt>
                <c:pt idx="514">
                  <c:v>390.41698049471302</c:v>
                </c:pt>
                <c:pt idx="515">
                  <c:v>393.88566811970799</c:v>
                </c:pt>
                <c:pt idx="516">
                  <c:v>403.03174420664999</c:v>
                </c:pt>
                <c:pt idx="517">
                  <c:v>401.33816498258301</c:v>
                </c:pt>
                <c:pt idx="518">
                  <c:v>391.79284769319003</c:v>
                </c:pt>
                <c:pt idx="519">
                  <c:v>391.40571731209201</c:v>
                </c:pt>
                <c:pt idx="520">
                  <c:v>391.535438847048</c:v>
                </c:pt>
                <c:pt idx="521">
                  <c:v>404.54820282188098</c:v>
                </c:pt>
                <c:pt idx="522">
                  <c:v>408.31910123487199</c:v>
                </c:pt>
                <c:pt idx="523">
                  <c:v>402.13924024828702</c:v>
                </c:pt>
                <c:pt idx="524">
                  <c:v>412.50072486495202</c:v>
                </c:pt>
                <c:pt idx="525">
                  <c:v>407.577614700129</c:v>
                </c:pt>
                <c:pt idx="526">
                  <c:v>410.580087134064</c:v>
                </c:pt>
                <c:pt idx="527">
                  <c:v>417.81862047835801</c:v>
                </c:pt>
                <c:pt idx="528">
                  <c:v>417.81862047835801</c:v>
                </c:pt>
                <c:pt idx="529">
                  <c:v>425.91458065571499</c:v>
                </c:pt>
                <c:pt idx="530">
                  <c:v>429.99610457429498</c:v>
                </c:pt>
                <c:pt idx="531">
                  <c:v>427.495616286717</c:v>
                </c:pt>
                <c:pt idx="532">
                  <c:v>427.82594596279398</c:v>
                </c:pt>
                <c:pt idx="533">
                  <c:v>425.7385320227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D1-434E-9E66-488B5FC0FF01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3291:$D$3824</c:f>
              <c:numCache>
                <c:formatCode>General</c:formatCode>
                <c:ptCount val="534"/>
                <c:pt idx="0">
                  <c:v>582.7165633898901</c:v>
                </c:pt>
                <c:pt idx="1">
                  <c:v>575.81096990588799</c:v>
                </c:pt>
                <c:pt idx="2">
                  <c:v>589.40554955476421</c:v>
                </c:pt>
                <c:pt idx="3">
                  <c:v>603.04358297199383</c:v>
                </c:pt>
                <c:pt idx="4">
                  <c:v>606.94627712630427</c:v>
                </c:pt>
                <c:pt idx="5">
                  <c:v>604.45134449308239</c:v>
                </c:pt>
                <c:pt idx="6">
                  <c:v>603.82012785992254</c:v>
                </c:pt>
                <c:pt idx="7">
                  <c:v>599.10446372736999</c:v>
                </c:pt>
                <c:pt idx="8">
                  <c:v>614.28975725220027</c:v>
                </c:pt>
                <c:pt idx="9">
                  <c:v>605.83529119916477</c:v>
                </c:pt>
                <c:pt idx="10">
                  <c:v>591.03773263115454</c:v>
                </c:pt>
                <c:pt idx="11">
                  <c:v>597.94704718000128</c:v>
                </c:pt>
                <c:pt idx="12">
                  <c:v>591.09644276537131</c:v>
                </c:pt>
                <c:pt idx="13">
                  <c:v>594.38921304646681</c:v>
                </c:pt>
                <c:pt idx="14">
                  <c:v>598.02084829942169</c:v>
                </c:pt>
                <c:pt idx="15">
                  <c:v>606.27040771500776</c:v>
                </c:pt>
                <c:pt idx="16">
                  <c:v>612.98114143664111</c:v>
                </c:pt>
                <c:pt idx="17">
                  <c:v>603.96917717953613</c:v>
                </c:pt>
                <c:pt idx="18">
                  <c:v>616.29020171272339</c:v>
                </c:pt>
                <c:pt idx="19">
                  <c:v>611.68935310321297</c:v>
                </c:pt>
                <c:pt idx="20">
                  <c:v>619.82537869587009</c:v>
                </c:pt>
                <c:pt idx="21">
                  <c:v>624.27560686949914</c:v>
                </c:pt>
                <c:pt idx="22">
                  <c:v>625.68369915190726</c:v>
                </c:pt>
                <c:pt idx="23">
                  <c:v>620.90010491335602</c:v>
                </c:pt>
                <c:pt idx="24">
                  <c:v>620.79227672318893</c:v>
                </c:pt>
                <c:pt idx="25">
                  <c:v>618.52279927439236</c:v>
                </c:pt>
                <c:pt idx="26">
                  <c:v>614.0122485051138</c:v>
                </c:pt>
                <c:pt idx="27">
                  <c:v>605.68413327613916</c:v>
                </c:pt>
                <c:pt idx="28">
                  <c:v>608.84050585809302</c:v>
                </c:pt>
                <c:pt idx="29">
                  <c:v>613.38992108241644</c:v>
                </c:pt>
                <c:pt idx="30">
                  <c:v>624.078225052069</c:v>
                </c:pt>
                <c:pt idx="31">
                  <c:v>622.57268221589413</c:v>
                </c:pt>
                <c:pt idx="32">
                  <c:v>612.16106009002908</c:v>
                </c:pt>
                <c:pt idx="33">
                  <c:v>605.48695818453382</c:v>
                </c:pt>
                <c:pt idx="34">
                  <c:v>599.26843865152739</c:v>
                </c:pt>
                <c:pt idx="35">
                  <c:v>594.75271973663132</c:v>
                </c:pt>
                <c:pt idx="36">
                  <c:v>577.9977570248019</c:v>
                </c:pt>
                <c:pt idx="37">
                  <c:v>590.03593928462521</c:v>
                </c:pt>
                <c:pt idx="38">
                  <c:v>591.3880915588677</c:v>
                </c:pt>
                <c:pt idx="39">
                  <c:v>589.95333164507235</c:v>
                </c:pt>
                <c:pt idx="40">
                  <c:v>597.40162176409478</c:v>
                </c:pt>
                <c:pt idx="41">
                  <c:v>597.31525171453234</c:v>
                </c:pt>
                <c:pt idx="42">
                  <c:v>604.99730739613312</c:v>
                </c:pt>
                <c:pt idx="43">
                  <c:v>603.12065035944454</c:v>
                </c:pt>
                <c:pt idx="44">
                  <c:v>593.33491134046187</c:v>
                </c:pt>
                <c:pt idx="45">
                  <c:v>594.14635154760117</c:v>
                </c:pt>
                <c:pt idx="46">
                  <c:v>574.09233408960529</c:v>
                </c:pt>
                <c:pt idx="47">
                  <c:v>559.94261291106136</c:v>
                </c:pt>
                <c:pt idx="48">
                  <c:v>531.8181432920054</c:v>
                </c:pt>
                <c:pt idx="49">
                  <c:v>542.66521269503289</c:v>
                </c:pt>
                <c:pt idx="50">
                  <c:v>518.65008036466429</c:v>
                </c:pt>
                <c:pt idx="51">
                  <c:v>532.71111616440908</c:v>
                </c:pt>
                <c:pt idx="52">
                  <c:v>508.42980366214795</c:v>
                </c:pt>
                <c:pt idx="53">
                  <c:v>519.39578175954682</c:v>
                </c:pt>
                <c:pt idx="54">
                  <c:v>524.25123389476619</c:v>
                </c:pt>
                <c:pt idx="55">
                  <c:v>519.98122929511658</c:v>
                </c:pt>
                <c:pt idx="56">
                  <c:v>537.08258179882478</c:v>
                </c:pt>
                <c:pt idx="57">
                  <c:v>538.7348172802117</c:v>
                </c:pt>
                <c:pt idx="58">
                  <c:v>533.67524406567679</c:v>
                </c:pt>
                <c:pt idx="59">
                  <c:v>527.59436258676021</c:v>
                </c:pt>
                <c:pt idx="60">
                  <c:v>529.79619934571269</c:v>
                </c:pt>
                <c:pt idx="61">
                  <c:v>518.11780271120915</c:v>
                </c:pt>
                <c:pt idx="62">
                  <c:v>513.03515889463699</c:v>
                </c:pt>
                <c:pt idx="63">
                  <c:v>522.99239765779635</c:v>
                </c:pt>
                <c:pt idx="64">
                  <c:v>508.06017788757214</c:v>
                </c:pt>
                <c:pt idx="65">
                  <c:v>508.26814406722724</c:v>
                </c:pt>
                <c:pt idx="66">
                  <c:v>510.40283627831496</c:v>
                </c:pt>
                <c:pt idx="67">
                  <c:v>518.98493485552444</c:v>
                </c:pt>
                <c:pt idx="68">
                  <c:v>524.80790519553682</c:v>
                </c:pt>
                <c:pt idx="69">
                  <c:v>511.92599215475491</c:v>
                </c:pt>
                <c:pt idx="70">
                  <c:v>482.91611582847958</c:v>
                </c:pt>
                <c:pt idx="71">
                  <c:v>482.59779940359596</c:v>
                </c:pt>
                <c:pt idx="72">
                  <c:v>471.16094122267987</c:v>
                </c:pt>
                <c:pt idx="73">
                  <c:v>468.84085729199506</c:v>
                </c:pt>
                <c:pt idx="74">
                  <c:v>471.23635480353295</c:v>
                </c:pt>
                <c:pt idx="75">
                  <c:v>470.53162646710729</c:v>
                </c:pt>
                <c:pt idx="76">
                  <c:v>459.58355082612803</c:v>
                </c:pt>
                <c:pt idx="77">
                  <c:v>454.15298744657429</c:v>
                </c:pt>
                <c:pt idx="78">
                  <c:v>476.54776141772567</c:v>
                </c:pt>
                <c:pt idx="79">
                  <c:v>476.3600957140568</c:v>
                </c:pt>
                <c:pt idx="80">
                  <c:v>480.29780922307265</c:v>
                </c:pt>
                <c:pt idx="81">
                  <c:v>458.41116732905067</c:v>
                </c:pt>
                <c:pt idx="82">
                  <c:v>454.00497175608416</c:v>
                </c:pt>
                <c:pt idx="83">
                  <c:v>453.65883003519502</c:v>
                </c:pt>
                <c:pt idx="84">
                  <c:v>429.22788938101115</c:v>
                </c:pt>
                <c:pt idx="85">
                  <c:v>415.39313566899057</c:v>
                </c:pt>
                <c:pt idx="86">
                  <c:v>417.18540722403395</c:v>
                </c:pt>
                <c:pt idx="87">
                  <c:v>393.19107151163087</c:v>
                </c:pt>
                <c:pt idx="88">
                  <c:v>403.74678153731656</c:v>
                </c:pt>
                <c:pt idx="89">
                  <c:v>416.14640322905734</c:v>
                </c:pt>
                <c:pt idx="90">
                  <c:v>404.90663744941673</c:v>
                </c:pt>
                <c:pt idx="91">
                  <c:v>422.74376850842145</c:v>
                </c:pt>
                <c:pt idx="92">
                  <c:v>427.49155783413352</c:v>
                </c:pt>
                <c:pt idx="93">
                  <c:v>440.27486265653022</c:v>
                </c:pt>
                <c:pt idx="94">
                  <c:v>422.09903200632579</c:v>
                </c:pt>
                <c:pt idx="95">
                  <c:v>437.28742641852676</c:v>
                </c:pt>
                <c:pt idx="96">
                  <c:v>437.78083961693704</c:v>
                </c:pt>
                <c:pt idx="97">
                  <c:v>429.72874470911091</c:v>
                </c:pt>
                <c:pt idx="98">
                  <c:v>431.75399626859883</c:v>
                </c:pt>
                <c:pt idx="99">
                  <c:v>401.20372313210294</c:v>
                </c:pt>
                <c:pt idx="100">
                  <c:v>394.28245983058815</c:v>
                </c:pt>
                <c:pt idx="101">
                  <c:v>387.85940576661687</c:v>
                </c:pt>
                <c:pt idx="102">
                  <c:v>396.47557275973804</c:v>
                </c:pt>
                <c:pt idx="103">
                  <c:v>385.17106045179929</c:v>
                </c:pt>
                <c:pt idx="104">
                  <c:v>406.55974117926746</c:v>
                </c:pt>
                <c:pt idx="105">
                  <c:v>400.49366126939992</c:v>
                </c:pt>
                <c:pt idx="106">
                  <c:v>399.1637940390608</c:v>
                </c:pt>
                <c:pt idx="107">
                  <c:v>398.76526799419099</c:v>
                </c:pt>
                <c:pt idx="108">
                  <c:v>397.0581261337619</c:v>
                </c:pt>
                <c:pt idx="109">
                  <c:v>387.64077253440689</c:v>
                </c:pt>
                <c:pt idx="110">
                  <c:v>371.64891753190034</c:v>
                </c:pt>
                <c:pt idx="111">
                  <c:v>360.67359542722477</c:v>
                </c:pt>
                <c:pt idx="112">
                  <c:v>346.15286341107947</c:v>
                </c:pt>
                <c:pt idx="113">
                  <c:v>358.57276490622399</c:v>
                </c:pt>
                <c:pt idx="114">
                  <c:v>373.55716227460425</c:v>
                </c:pt>
                <c:pt idx="115">
                  <c:v>379.2245921041071</c:v>
                </c:pt>
                <c:pt idx="116">
                  <c:v>385.82344580940912</c:v>
                </c:pt>
                <c:pt idx="117">
                  <c:v>398.67075294713504</c:v>
                </c:pt>
                <c:pt idx="118">
                  <c:v>402.08892311349763</c:v>
                </c:pt>
                <c:pt idx="119">
                  <c:v>407.48149028647032</c:v>
                </c:pt>
                <c:pt idx="120">
                  <c:v>403.54944106505144</c:v>
                </c:pt>
                <c:pt idx="121">
                  <c:v>413.25476373822306</c:v>
                </c:pt>
                <c:pt idx="122">
                  <c:v>393.97824210694961</c:v>
                </c:pt>
                <c:pt idx="123">
                  <c:v>398.86325603510204</c:v>
                </c:pt>
                <c:pt idx="124">
                  <c:v>401.88240401461547</c:v>
                </c:pt>
                <c:pt idx="125">
                  <c:v>407.2142351402893</c:v>
                </c:pt>
                <c:pt idx="126">
                  <c:v>415.47040978226602</c:v>
                </c:pt>
                <c:pt idx="127">
                  <c:v>429.48265828737988</c:v>
                </c:pt>
                <c:pt idx="128">
                  <c:v>419.76303018713855</c:v>
                </c:pt>
                <c:pt idx="129">
                  <c:v>415.35646250768758</c:v>
                </c:pt>
                <c:pt idx="130">
                  <c:v>409.40776152108862</c:v>
                </c:pt>
                <c:pt idx="131">
                  <c:v>411.90604311267072</c:v>
                </c:pt>
                <c:pt idx="132">
                  <c:v>400.6758694112965</c:v>
                </c:pt>
                <c:pt idx="133">
                  <c:v>405.57986077015704</c:v>
                </c:pt>
                <c:pt idx="134">
                  <c:v>415.73749954778725</c:v>
                </c:pt>
                <c:pt idx="135">
                  <c:v>424.60198560154629</c:v>
                </c:pt>
                <c:pt idx="136">
                  <c:v>414.02642989668874</c:v>
                </c:pt>
                <c:pt idx="137">
                  <c:v>407.65485056306943</c:v>
                </c:pt>
                <c:pt idx="138">
                  <c:v>405.61707141860427</c:v>
                </c:pt>
                <c:pt idx="139">
                  <c:v>390.37538308879391</c:v>
                </c:pt>
                <c:pt idx="140">
                  <c:v>380.9151958985596</c:v>
                </c:pt>
                <c:pt idx="141">
                  <c:v>387.88040911040707</c:v>
                </c:pt>
                <c:pt idx="142">
                  <c:v>383.92839017432152</c:v>
                </c:pt>
                <c:pt idx="143">
                  <c:v>371.40985978820936</c:v>
                </c:pt>
                <c:pt idx="144">
                  <c:v>384.28011349247777</c:v>
                </c:pt>
                <c:pt idx="145">
                  <c:v>386.78695353320273</c:v>
                </c:pt>
                <c:pt idx="146">
                  <c:v>373.45871943687882</c:v>
                </c:pt>
                <c:pt idx="147">
                  <c:v>366.10118195490276</c:v>
                </c:pt>
                <c:pt idx="148">
                  <c:v>360.064167695989</c:v>
                </c:pt>
                <c:pt idx="149">
                  <c:v>363.70105378489143</c:v>
                </c:pt>
                <c:pt idx="150">
                  <c:v>365.51962086483746</c:v>
                </c:pt>
                <c:pt idx="151">
                  <c:v>378.85364328425317</c:v>
                </c:pt>
                <c:pt idx="152">
                  <c:v>378.59589752600868</c:v>
                </c:pt>
                <c:pt idx="153">
                  <c:v>374.13173603179439</c:v>
                </c:pt>
                <c:pt idx="154">
                  <c:v>382.44277570764831</c:v>
                </c:pt>
                <c:pt idx="155">
                  <c:v>378.7847208942959</c:v>
                </c:pt>
                <c:pt idx="156">
                  <c:v>368.57494586367466</c:v>
                </c:pt>
                <c:pt idx="157">
                  <c:v>371.04953667574534</c:v>
                </c:pt>
                <c:pt idx="158">
                  <c:v>390.81860325696533</c:v>
                </c:pt>
                <c:pt idx="159">
                  <c:v>387.77564046244566</c:v>
                </c:pt>
                <c:pt idx="160">
                  <c:v>388.87500839823662</c:v>
                </c:pt>
                <c:pt idx="161">
                  <c:v>391.23618942287317</c:v>
                </c:pt>
                <c:pt idx="162">
                  <c:v>389.91802287421251</c:v>
                </c:pt>
                <c:pt idx="163">
                  <c:v>391.33731969631975</c:v>
                </c:pt>
                <c:pt idx="164">
                  <c:v>385.65194606523232</c:v>
                </c:pt>
                <c:pt idx="165">
                  <c:v>387.42689399616523</c:v>
                </c:pt>
                <c:pt idx="166">
                  <c:v>383.97792168192132</c:v>
                </c:pt>
                <c:pt idx="167">
                  <c:v>385.49686035153724</c:v>
                </c:pt>
                <c:pt idx="168">
                  <c:v>384.21801305473582</c:v>
                </c:pt>
                <c:pt idx="169">
                  <c:v>389.11977177468953</c:v>
                </c:pt>
                <c:pt idx="170">
                  <c:v>393.36968262417759</c:v>
                </c:pt>
                <c:pt idx="171">
                  <c:v>400.91840014884258</c:v>
                </c:pt>
                <c:pt idx="172">
                  <c:v>402.07660225434512</c:v>
                </c:pt>
                <c:pt idx="173">
                  <c:v>397.61363976991413</c:v>
                </c:pt>
                <c:pt idx="174">
                  <c:v>395.94097977704615</c:v>
                </c:pt>
                <c:pt idx="175">
                  <c:v>412.1080969337392</c:v>
                </c:pt>
                <c:pt idx="176">
                  <c:v>416.18117451277305</c:v>
                </c:pt>
                <c:pt idx="177">
                  <c:v>408.70121399740555</c:v>
                </c:pt>
                <c:pt idx="178">
                  <c:v>408.22326389068337</c:v>
                </c:pt>
                <c:pt idx="179">
                  <c:v>411.80946080736771</c:v>
                </c:pt>
                <c:pt idx="180">
                  <c:v>400.17158243450666</c:v>
                </c:pt>
                <c:pt idx="181">
                  <c:v>389.28986578325828</c:v>
                </c:pt>
                <c:pt idx="182">
                  <c:v>388.21828179830794</c:v>
                </c:pt>
                <c:pt idx="183">
                  <c:v>388.81712516731869</c:v>
                </c:pt>
                <c:pt idx="184">
                  <c:v>393.30650721214721</c:v>
                </c:pt>
                <c:pt idx="185">
                  <c:v>393.36017323624111</c:v>
                </c:pt>
                <c:pt idx="186">
                  <c:v>399.1666468554418</c:v>
                </c:pt>
                <c:pt idx="187">
                  <c:v>399.68705844655875</c:v>
                </c:pt>
                <c:pt idx="188">
                  <c:v>386.22722269022648</c:v>
                </c:pt>
                <c:pt idx="189">
                  <c:v>377.32341738460821</c:v>
                </c:pt>
                <c:pt idx="190">
                  <c:v>382.38675300915276</c:v>
                </c:pt>
                <c:pt idx="191">
                  <c:v>371.48866367258762</c:v>
                </c:pt>
                <c:pt idx="192">
                  <c:v>382.52567276335577</c:v>
                </c:pt>
                <c:pt idx="193">
                  <c:v>379.6206787842454</c:v>
                </c:pt>
                <c:pt idx="194">
                  <c:v>381.44958215542681</c:v>
                </c:pt>
                <c:pt idx="195">
                  <c:v>382.35057598982905</c:v>
                </c:pt>
                <c:pt idx="196">
                  <c:v>379.80288692614204</c:v>
                </c:pt>
                <c:pt idx="197">
                  <c:v>376.60814603112254</c:v>
                </c:pt>
                <c:pt idx="198">
                  <c:v>388.05459629030508</c:v>
                </c:pt>
                <c:pt idx="199">
                  <c:v>382.33445137550194</c:v>
                </c:pt>
                <c:pt idx="200">
                  <c:v>386.87237264397157</c:v>
                </c:pt>
                <c:pt idx="201">
                  <c:v>381.84686784534841</c:v>
                </c:pt>
                <c:pt idx="202">
                  <c:v>376.11605587799039</c:v>
                </c:pt>
                <c:pt idx="203">
                  <c:v>361.91378499480601</c:v>
                </c:pt>
                <c:pt idx="204">
                  <c:v>346.90102484327599</c:v>
                </c:pt>
                <c:pt idx="205">
                  <c:v>345.44422795656686</c:v>
                </c:pt>
                <c:pt idx="206">
                  <c:v>347.31038332136046</c:v>
                </c:pt>
                <c:pt idx="207">
                  <c:v>336.0310708914534</c:v>
                </c:pt>
                <c:pt idx="208">
                  <c:v>346.34439488767032</c:v>
                </c:pt>
                <c:pt idx="209">
                  <c:v>354.52726455220602</c:v>
                </c:pt>
                <c:pt idx="210">
                  <c:v>348.18570180833416</c:v>
                </c:pt>
                <c:pt idx="211">
                  <c:v>362.66680448388314</c:v>
                </c:pt>
                <c:pt idx="212">
                  <c:v>364.85971068720829</c:v>
                </c:pt>
                <c:pt idx="213">
                  <c:v>367.44378349604375</c:v>
                </c:pt>
                <c:pt idx="214">
                  <c:v>381.03439400908559</c:v>
                </c:pt>
                <c:pt idx="215">
                  <c:v>393.27719349020379</c:v>
                </c:pt>
                <c:pt idx="216">
                  <c:v>392.56270769485201</c:v>
                </c:pt>
                <c:pt idx="217">
                  <c:v>389.03232675083854</c:v>
                </c:pt>
                <c:pt idx="218">
                  <c:v>401.07819921134097</c:v>
                </c:pt>
                <c:pt idx="219">
                  <c:v>391.84152398277973</c:v>
                </c:pt>
                <c:pt idx="220">
                  <c:v>388.71735928431519</c:v>
                </c:pt>
                <c:pt idx="221">
                  <c:v>390.21752724904775</c:v>
                </c:pt>
                <c:pt idx="222">
                  <c:v>384.88718454931183</c:v>
                </c:pt>
                <c:pt idx="223">
                  <c:v>386.43076493723288</c:v>
                </c:pt>
                <c:pt idx="224">
                  <c:v>396.66294904725231</c:v>
                </c:pt>
                <c:pt idx="225">
                  <c:v>394.73415575757258</c:v>
                </c:pt>
                <c:pt idx="226">
                  <c:v>393.20169721902084</c:v>
                </c:pt>
                <c:pt idx="227">
                  <c:v>395.53625195743513</c:v>
                </c:pt>
                <c:pt idx="228">
                  <c:v>376.19130407818369</c:v>
                </c:pt>
                <c:pt idx="229">
                  <c:v>373.86262035319106</c:v>
                </c:pt>
                <c:pt idx="230">
                  <c:v>378.06506695332644</c:v>
                </c:pt>
                <c:pt idx="231">
                  <c:v>377.76552123332624</c:v>
                </c:pt>
                <c:pt idx="232">
                  <c:v>380.38353842257857</c:v>
                </c:pt>
                <c:pt idx="233">
                  <c:v>378.55430429007765</c:v>
                </c:pt>
                <c:pt idx="234">
                  <c:v>375.62789351552766</c:v>
                </c:pt>
                <c:pt idx="235">
                  <c:v>374.14480110391588</c:v>
                </c:pt>
                <c:pt idx="236">
                  <c:v>380.95410169876942</c:v>
                </c:pt>
                <c:pt idx="237">
                  <c:v>379.1951130015039</c:v>
                </c:pt>
                <c:pt idx="238">
                  <c:v>397.20382649501528</c:v>
                </c:pt>
                <c:pt idx="239">
                  <c:v>411.3392422464895</c:v>
                </c:pt>
                <c:pt idx="240">
                  <c:v>412.29551456641838</c:v>
                </c:pt>
                <c:pt idx="241">
                  <c:v>419.25626250045218</c:v>
                </c:pt>
                <c:pt idx="242">
                  <c:v>416.59396463954766</c:v>
                </c:pt>
                <c:pt idx="243">
                  <c:v>429.92542365873697</c:v>
                </c:pt>
                <c:pt idx="244">
                  <c:v>420.89113301256373</c:v>
                </c:pt>
                <c:pt idx="245">
                  <c:v>425.28116262603811</c:v>
                </c:pt>
                <c:pt idx="246">
                  <c:v>425.88298284692468</c:v>
                </c:pt>
                <c:pt idx="247">
                  <c:v>426.65737778627647</c:v>
                </c:pt>
                <c:pt idx="248">
                  <c:v>422.60716408345519</c:v>
                </c:pt>
                <c:pt idx="249">
                  <c:v>423.64993048844144</c:v>
                </c:pt>
                <c:pt idx="250">
                  <c:v>429.66738848433789</c:v>
                </c:pt>
                <c:pt idx="251">
                  <c:v>424.76149524789008</c:v>
                </c:pt>
                <c:pt idx="252">
                  <c:v>424.24253073754602</c:v>
                </c:pt>
                <c:pt idx="253">
                  <c:v>427.66570366886657</c:v>
                </c:pt>
                <c:pt idx="254">
                  <c:v>420.80914555048503</c:v>
                </c:pt>
                <c:pt idx="255">
                  <c:v>411.65809615851737</c:v>
                </c:pt>
                <c:pt idx="256">
                  <c:v>410.01855364276742</c:v>
                </c:pt>
                <c:pt idx="257">
                  <c:v>408.64527398923991</c:v>
                </c:pt>
                <c:pt idx="258">
                  <c:v>410.25351821512919</c:v>
                </c:pt>
                <c:pt idx="259">
                  <c:v>415.32896797300157</c:v>
                </c:pt>
                <c:pt idx="260">
                  <c:v>415.481697012295</c:v>
                </c:pt>
                <c:pt idx="261">
                  <c:v>411.82624694433389</c:v>
                </c:pt>
                <c:pt idx="262">
                  <c:v>399.90713875954168</c:v>
                </c:pt>
                <c:pt idx="263">
                  <c:v>400.92815760776875</c:v>
                </c:pt>
                <c:pt idx="264">
                  <c:v>400.18617727773096</c:v>
                </c:pt>
                <c:pt idx="265">
                  <c:v>396.79744486880662</c:v>
                </c:pt>
                <c:pt idx="266">
                  <c:v>400.47125219000168</c:v>
                </c:pt>
                <c:pt idx="267">
                  <c:v>387.45728269239714</c:v>
                </c:pt>
                <c:pt idx="268">
                  <c:v>373.3153344048622</c:v>
                </c:pt>
                <c:pt idx="269">
                  <c:v>377.26995808633905</c:v>
                </c:pt>
                <c:pt idx="270">
                  <c:v>376.31112236618378</c:v>
                </c:pt>
                <c:pt idx="271">
                  <c:v>379.0105068400407</c:v>
                </c:pt>
                <c:pt idx="272">
                  <c:v>378.86765929516827</c:v>
                </c:pt>
                <c:pt idx="273">
                  <c:v>383.48641036109831</c:v>
                </c:pt>
                <c:pt idx="274">
                  <c:v>376.35263291178489</c:v>
                </c:pt>
                <c:pt idx="275">
                  <c:v>377.14559183019537</c:v>
                </c:pt>
                <c:pt idx="276">
                  <c:v>377.25147679761022</c:v>
                </c:pt>
                <c:pt idx="277">
                  <c:v>376.17013535373371</c:v>
                </c:pt>
                <c:pt idx="278">
                  <c:v>360.98612352901654</c:v>
                </c:pt>
                <c:pt idx="279">
                  <c:v>362.59308605479265</c:v>
                </c:pt>
                <c:pt idx="280">
                  <c:v>369.79644741670239</c:v>
                </c:pt>
                <c:pt idx="281">
                  <c:v>377.99159659522564</c:v>
                </c:pt>
                <c:pt idx="282">
                  <c:v>372.13104350028163</c:v>
                </c:pt>
                <c:pt idx="283">
                  <c:v>347.25990087496706</c:v>
                </c:pt>
                <c:pt idx="284">
                  <c:v>343.40872279617349</c:v>
                </c:pt>
                <c:pt idx="285">
                  <c:v>348.69573576305083</c:v>
                </c:pt>
                <c:pt idx="286">
                  <c:v>347.14735933599661</c:v>
                </c:pt>
                <c:pt idx="287">
                  <c:v>332.25844862604845</c:v>
                </c:pt>
                <c:pt idx="288">
                  <c:v>347.81330590770722</c:v>
                </c:pt>
                <c:pt idx="289">
                  <c:v>346.65603406841592</c:v>
                </c:pt>
                <c:pt idx="290">
                  <c:v>336.46331391833297</c:v>
                </c:pt>
                <c:pt idx="291">
                  <c:v>322.5332596011225</c:v>
                </c:pt>
                <c:pt idx="292">
                  <c:v>348.88352550221452</c:v>
                </c:pt>
                <c:pt idx="293">
                  <c:v>343.74448688066235</c:v>
                </c:pt>
                <c:pt idx="294">
                  <c:v>358.42115218638401</c:v>
                </c:pt>
                <c:pt idx="295">
                  <c:v>358.80628239781282</c:v>
                </c:pt>
                <c:pt idx="296">
                  <c:v>360.04060095197241</c:v>
                </c:pt>
                <c:pt idx="297">
                  <c:v>362.10707364090689</c:v>
                </c:pt>
                <c:pt idx="298">
                  <c:v>352.72556629955602</c:v>
                </c:pt>
                <c:pt idx="299">
                  <c:v>353.83121870041811</c:v>
                </c:pt>
                <c:pt idx="300">
                  <c:v>344.89843043417591</c:v>
                </c:pt>
                <c:pt idx="301">
                  <c:v>349.87762864806479</c:v>
                </c:pt>
                <c:pt idx="302">
                  <c:v>352.11638663930995</c:v>
                </c:pt>
                <c:pt idx="303">
                  <c:v>359.93823032357756</c:v>
                </c:pt>
                <c:pt idx="304">
                  <c:v>369.17879199764332</c:v>
                </c:pt>
                <c:pt idx="305">
                  <c:v>368.12172016558736</c:v>
                </c:pt>
                <c:pt idx="306">
                  <c:v>371.89161365010619</c:v>
                </c:pt>
                <c:pt idx="307">
                  <c:v>364.83362188813032</c:v>
                </c:pt>
                <c:pt idx="308">
                  <c:v>357.06077222431816</c:v>
                </c:pt>
                <c:pt idx="309">
                  <c:v>347.55502266231849</c:v>
                </c:pt>
                <c:pt idx="310">
                  <c:v>339.3673776312321</c:v>
                </c:pt>
                <c:pt idx="311">
                  <c:v>332.60686433100938</c:v>
                </c:pt>
                <c:pt idx="312">
                  <c:v>338.18155695554879</c:v>
                </c:pt>
                <c:pt idx="313">
                  <c:v>335.7744001074974</c:v>
                </c:pt>
                <c:pt idx="314">
                  <c:v>329.61512819585204</c:v>
                </c:pt>
                <c:pt idx="315">
                  <c:v>331.32874057459441</c:v>
                </c:pt>
                <c:pt idx="316">
                  <c:v>333.96501165416834</c:v>
                </c:pt>
                <c:pt idx="317">
                  <c:v>336.64523264407495</c:v>
                </c:pt>
                <c:pt idx="318">
                  <c:v>351.14150899515744</c:v>
                </c:pt>
                <c:pt idx="319">
                  <c:v>350.5124009654096</c:v>
                </c:pt>
                <c:pt idx="320">
                  <c:v>347.45699327624254</c:v>
                </c:pt>
                <c:pt idx="321">
                  <c:v>351.63740290346419</c:v>
                </c:pt>
                <c:pt idx="322">
                  <c:v>346.76326275369132</c:v>
                </c:pt>
                <c:pt idx="323">
                  <c:v>365.40009199299197</c:v>
                </c:pt>
                <c:pt idx="324">
                  <c:v>363.93465396681017</c:v>
                </c:pt>
                <c:pt idx="325">
                  <c:v>365.63584212348763</c:v>
                </c:pt>
                <c:pt idx="326">
                  <c:v>361.98159106530983</c:v>
                </c:pt>
                <c:pt idx="327">
                  <c:v>363.36045231610444</c:v>
                </c:pt>
                <c:pt idx="328">
                  <c:v>361.73955646974309</c:v>
                </c:pt>
                <c:pt idx="329">
                  <c:v>364.30423839622102</c:v>
                </c:pt>
                <c:pt idx="330">
                  <c:v>363.18820835895872</c:v>
                </c:pt>
                <c:pt idx="331">
                  <c:v>373.57704929894101</c:v>
                </c:pt>
                <c:pt idx="332">
                  <c:v>377.405363501522</c:v>
                </c:pt>
                <c:pt idx="333">
                  <c:v>383.99247517998066</c:v>
                </c:pt>
                <c:pt idx="334">
                  <c:v>383.84900745763412</c:v>
                </c:pt>
                <c:pt idx="335">
                  <c:v>381.22276258055842</c:v>
                </c:pt>
                <c:pt idx="336">
                  <c:v>378.67486679104667</c:v>
                </c:pt>
                <c:pt idx="337">
                  <c:v>370.81523362602263</c:v>
                </c:pt>
                <c:pt idx="338">
                  <c:v>368.08397202999589</c:v>
                </c:pt>
                <c:pt idx="339">
                  <c:v>366.61262164522748</c:v>
                </c:pt>
                <c:pt idx="340">
                  <c:v>368.68819027044907</c:v>
                </c:pt>
                <c:pt idx="341">
                  <c:v>368.50246778953243</c:v>
                </c:pt>
                <c:pt idx="342">
                  <c:v>363.40812329128181</c:v>
                </c:pt>
                <c:pt idx="343">
                  <c:v>355.4135808530541</c:v>
                </c:pt>
                <c:pt idx="344">
                  <c:v>351.75056461990869</c:v>
                </c:pt>
                <c:pt idx="345">
                  <c:v>351.19228085770544</c:v>
                </c:pt>
                <c:pt idx="346">
                  <c:v>353.49243641888853</c:v>
                </c:pt>
                <c:pt idx="347">
                  <c:v>355.30339598848536</c:v>
                </c:pt>
                <c:pt idx="348">
                  <c:v>351.91176941801513</c:v>
                </c:pt>
                <c:pt idx="349">
                  <c:v>349.08206498426296</c:v>
                </c:pt>
                <c:pt idx="350">
                  <c:v>349.5186699260438</c:v>
                </c:pt>
                <c:pt idx="351">
                  <c:v>355.13268180244245</c:v>
                </c:pt>
                <c:pt idx="352">
                  <c:v>353.25945641444389</c:v>
                </c:pt>
                <c:pt idx="353">
                  <c:v>356.48925800933364</c:v>
                </c:pt>
                <c:pt idx="354">
                  <c:v>354.87253802463135</c:v>
                </c:pt>
                <c:pt idx="355">
                  <c:v>356.72091496850015</c:v>
                </c:pt>
                <c:pt idx="356">
                  <c:v>366.39783351335706</c:v>
                </c:pt>
                <c:pt idx="357">
                  <c:v>367.23465965177036</c:v>
                </c:pt>
                <c:pt idx="358">
                  <c:v>367.18210994712985</c:v>
                </c:pt>
                <c:pt idx="359">
                  <c:v>365.79134128883214</c:v>
                </c:pt>
                <c:pt idx="360">
                  <c:v>366.11585948845692</c:v>
                </c:pt>
                <c:pt idx="361">
                  <c:v>374.7134211573545</c:v>
                </c:pt>
                <c:pt idx="362">
                  <c:v>376.35560976366071</c:v>
                </c:pt>
                <c:pt idx="363">
                  <c:v>375.29928214457368</c:v>
                </c:pt>
                <c:pt idx="364">
                  <c:v>375.59088959290517</c:v>
                </c:pt>
                <c:pt idx="365">
                  <c:v>373.98198384437677</c:v>
                </c:pt>
                <c:pt idx="366">
                  <c:v>364.31411989064202</c:v>
                </c:pt>
                <c:pt idx="367">
                  <c:v>363.0880703694707</c:v>
                </c:pt>
                <c:pt idx="368">
                  <c:v>364.81108877323726</c:v>
                </c:pt>
                <c:pt idx="369">
                  <c:v>357.14486828980893</c:v>
                </c:pt>
                <c:pt idx="370">
                  <c:v>360.12143074943276</c:v>
                </c:pt>
                <c:pt idx="371">
                  <c:v>359.99727121911383</c:v>
                </c:pt>
                <c:pt idx="372">
                  <c:v>359.35683461417204</c:v>
                </c:pt>
                <c:pt idx="373">
                  <c:v>367.2092323753314</c:v>
                </c:pt>
                <c:pt idx="374">
                  <c:v>359.01462068395239</c:v>
                </c:pt>
                <c:pt idx="375">
                  <c:v>361.22807543425341</c:v>
                </c:pt>
                <c:pt idx="376">
                  <c:v>358.03168073263629</c:v>
                </c:pt>
                <c:pt idx="377">
                  <c:v>360.59698283658838</c:v>
                </c:pt>
                <c:pt idx="378">
                  <c:v>362.04245114810351</c:v>
                </c:pt>
                <c:pt idx="379">
                  <c:v>367.47078188875048</c:v>
                </c:pt>
                <c:pt idx="380">
                  <c:v>366.57880130030543</c:v>
                </c:pt>
                <c:pt idx="381">
                  <c:v>366.42454248990919</c:v>
                </c:pt>
                <c:pt idx="382">
                  <c:v>367.33488033158818</c:v>
                </c:pt>
                <c:pt idx="383">
                  <c:v>361.3761738150734</c:v>
                </c:pt>
                <c:pt idx="384">
                  <c:v>353.51720217268843</c:v>
                </c:pt>
                <c:pt idx="385">
                  <c:v>350.63829699265602</c:v>
                </c:pt>
                <c:pt idx="386">
                  <c:v>343.93913991720632</c:v>
                </c:pt>
                <c:pt idx="387">
                  <c:v>346.62895298537933</c:v>
                </c:pt>
                <c:pt idx="388">
                  <c:v>347.70791708227171</c:v>
                </c:pt>
                <c:pt idx="389">
                  <c:v>345.00146258520977</c:v>
                </c:pt>
                <c:pt idx="390">
                  <c:v>348.85028398960168</c:v>
                </c:pt>
                <c:pt idx="391">
                  <c:v>348.06505661703522</c:v>
                </c:pt>
                <c:pt idx="392">
                  <c:v>347.92535130469832</c:v>
                </c:pt>
                <c:pt idx="393">
                  <c:v>355.02311711534782</c:v>
                </c:pt>
                <c:pt idx="394">
                  <c:v>353.1119368659331</c:v>
                </c:pt>
                <c:pt idx="395">
                  <c:v>359.64806995601907</c:v>
                </c:pt>
                <c:pt idx="396">
                  <c:v>357.00487356131742</c:v>
                </c:pt>
                <c:pt idx="397">
                  <c:v>357.49208498498655</c:v>
                </c:pt>
                <c:pt idx="398">
                  <c:v>356.18102980469575</c:v>
                </c:pt>
                <c:pt idx="399">
                  <c:v>358.11391626570469</c:v>
                </c:pt>
                <c:pt idx="400">
                  <c:v>354.09173458471366</c:v>
                </c:pt>
                <c:pt idx="401">
                  <c:v>356.3930478105151</c:v>
                </c:pt>
                <c:pt idx="402">
                  <c:v>355.29206741329142</c:v>
                </c:pt>
                <c:pt idx="403">
                  <c:v>354.42617562392434</c:v>
                </c:pt>
                <c:pt idx="404">
                  <c:v>357.50312414402589</c:v>
                </c:pt>
                <c:pt idx="405">
                  <c:v>359.46565508829775</c:v>
                </c:pt>
                <c:pt idx="406">
                  <c:v>359.70545704495765</c:v>
                </c:pt>
                <c:pt idx="407">
                  <c:v>363.95590538159001</c:v>
                </c:pt>
                <c:pt idx="408">
                  <c:v>362.97354426258312</c:v>
                </c:pt>
                <c:pt idx="409">
                  <c:v>364.10499604636857</c:v>
                </c:pt>
                <c:pt idx="410">
                  <c:v>357.54831440930678</c:v>
                </c:pt>
                <c:pt idx="411">
                  <c:v>353.97303261616696</c:v>
                </c:pt>
                <c:pt idx="412">
                  <c:v>349.38748171768486</c:v>
                </c:pt>
                <c:pt idx="413">
                  <c:v>350.08001323045278</c:v>
                </c:pt>
                <c:pt idx="414">
                  <c:v>350.35078271565379</c:v>
                </c:pt>
                <c:pt idx="415">
                  <c:v>349.32219770224242</c:v>
                </c:pt>
                <c:pt idx="416">
                  <c:v>350.38948179003887</c:v>
                </c:pt>
                <c:pt idx="417">
                  <c:v>344.78119621898463</c:v>
                </c:pt>
                <c:pt idx="418">
                  <c:v>343.88656953998333</c:v>
                </c:pt>
                <c:pt idx="419">
                  <c:v>344.56432015628468</c:v>
                </c:pt>
                <c:pt idx="420">
                  <c:v>344.54337883024192</c:v>
                </c:pt>
                <c:pt idx="421">
                  <c:v>337.01740114629467</c:v>
                </c:pt>
                <c:pt idx="422">
                  <c:v>343.38802954112032</c:v>
                </c:pt>
                <c:pt idx="423">
                  <c:v>347.75641496074792</c:v>
                </c:pt>
                <c:pt idx="424">
                  <c:v>346.69880564154772</c:v>
                </c:pt>
                <c:pt idx="425">
                  <c:v>349.03852852557969</c:v>
                </c:pt>
                <c:pt idx="426">
                  <c:v>346.83226783397845</c:v>
                </c:pt>
                <c:pt idx="427">
                  <c:v>344.19661693187868</c:v>
                </c:pt>
                <c:pt idx="428">
                  <c:v>338.06719622932093</c:v>
                </c:pt>
                <c:pt idx="429">
                  <c:v>336.41136371858414</c:v>
                </c:pt>
                <c:pt idx="430">
                  <c:v>332.81170895071136</c:v>
                </c:pt>
                <c:pt idx="431">
                  <c:v>336.20308745019196</c:v>
                </c:pt>
                <c:pt idx="432">
                  <c:v>337.76068384902811</c:v>
                </c:pt>
                <c:pt idx="433">
                  <c:v>334.652437039066</c:v>
                </c:pt>
                <c:pt idx="434">
                  <c:v>331.39824179686087</c:v>
                </c:pt>
                <c:pt idx="435">
                  <c:v>337.89604791904617</c:v>
                </c:pt>
                <c:pt idx="436">
                  <c:v>338.50522757929224</c:v>
                </c:pt>
                <c:pt idx="437">
                  <c:v>334.62669967389002</c:v>
                </c:pt>
                <c:pt idx="438">
                  <c:v>331.99603086416562</c:v>
                </c:pt>
                <c:pt idx="439">
                  <c:v>334.42915247580015</c:v>
                </c:pt>
                <c:pt idx="440">
                  <c:v>331.59091026548765</c:v>
                </c:pt>
                <c:pt idx="441">
                  <c:v>335.07268996811251</c:v>
                </c:pt>
                <c:pt idx="442">
                  <c:v>335.96925986986605</c:v>
                </c:pt>
                <c:pt idx="443">
                  <c:v>334.91936142392746</c:v>
                </c:pt>
                <c:pt idx="444">
                  <c:v>340.87209356410824</c:v>
                </c:pt>
                <c:pt idx="445">
                  <c:v>337.27477479805469</c:v>
                </c:pt>
                <c:pt idx="446">
                  <c:v>335.47280780183263</c:v>
                </c:pt>
                <c:pt idx="447">
                  <c:v>331.79089682830903</c:v>
                </c:pt>
                <c:pt idx="448">
                  <c:v>334.82147674592881</c:v>
                </c:pt>
                <c:pt idx="449">
                  <c:v>334.20702557715265</c:v>
                </c:pt>
                <c:pt idx="450">
                  <c:v>334.13636669026783</c:v>
                </c:pt>
                <c:pt idx="451">
                  <c:v>336.6931723628245</c:v>
                </c:pt>
                <c:pt idx="452">
                  <c:v>330.40912074338604</c:v>
                </c:pt>
                <c:pt idx="453">
                  <c:v>325.76858077553192</c:v>
                </c:pt>
                <c:pt idx="454">
                  <c:v>324.21921206451913</c:v>
                </c:pt>
                <c:pt idx="455">
                  <c:v>326.68820060674028</c:v>
                </c:pt>
                <c:pt idx="456">
                  <c:v>319.45794421503621</c:v>
                </c:pt>
                <c:pt idx="457">
                  <c:v>314.48500979363592</c:v>
                </c:pt>
                <c:pt idx="458">
                  <c:v>314.02808370328643</c:v>
                </c:pt>
                <c:pt idx="459">
                  <c:v>314.74041955006123</c:v>
                </c:pt>
                <c:pt idx="460">
                  <c:v>315.33494234933562</c:v>
                </c:pt>
                <c:pt idx="461">
                  <c:v>312.77960443013438</c:v>
                </c:pt>
                <c:pt idx="462">
                  <c:v>315.56986557653249</c:v>
                </c:pt>
                <c:pt idx="463">
                  <c:v>326.9671977797646</c:v>
                </c:pt>
                <c:pt idx="464">
                  <c:v>332.10191583158047</c:v>
                </c:pt>
                <c:pt idx="465">
                  <c:v>337.01611944618151</c:v>
                </c:pt>
                <c:pt idx="466">
                  <c:v>337.36767738367797</c:v>
                </c:pt>
                <c:pt idx="467">
                  <c:v>339.45604233744888</c:v>
                </c:pt>
                <c:pt idx="468">
                  <c:v>337.54546159292585</c:v>
                </c:pt>
                <c:pt idx="469">
                  <c:v>338.99231496746648</c:v>
                </c:pt>
                <c:pt idx="470">
                  <c:v>337.95450998227324</c:v>
                </c:pt>
                <c:pt idx="471">
                  <c:v>341.15415027933824</c:v>
                </c:pt>
                <c:pt idx="472">
                  <c:v>341.59253306321159</c:v>
                </c:pt>
                <c:pt idx="473">
                  <c:v>341.28093522763095</c:v>
                </c:pt>
                <c:pt idx="474">
                  <c:v>345.5163545968071</c:v>
                </c:pt>
                <c:pt idx="475">
                  <c:v>344.82686195366239</c:v>
                </c:pt>
                <c:pt idx="476">
                  <c:v>342.14461505067368</c:v>
                </c:pt>
                <c:pt idx="477">
                  <c:v>343.88123601370592</c:v>
                </c:pt>
                <c:pt idx="478">
                  <c:v>340.3784529672908</c:v>
                </c:pt>
                <c:pt idx="479">
                  <c:v>351.75531931387695</c:v>
                </c:pt>
                <c:pt idx="480">
                  <c:v>356.49492229693061</c:v>
                </c:pt>
                <c:pt idx="481">
                  <c:v>358.51736238520255</c:v>
                </c:pt>
                <c:pt idx="482">
                  <c:v>359.05315437767774</c:v>
                </c:pt>
                <c:pt idx="483">
                  <c:v>358.67951812210259</c:v>
                </c:pt>
                <c:pt idx="484">
                  <c:v>363.01848645687437</c:v>
                </c:pt>
                <c:pt idx="485">
                  <c:v>360.00177784209245</c:v>
                </c:pt>
                <c:pt idx="486">
                  <c:v>362.02053821068461</c:v>
                </c:pt>
                <c:pt idx="487">
                  <c:v>364.8927041288315</c:v>
                </c:pt>
                <c:pt idx="488">
                  <c:v>363.94457680639607</c:v>
                </c:pt>
                <c:pt idx="489">
                  <c:v>360.95519734564039</c:v>
                </c:pt>
                <c:pt idx="490">
                  <c:v>363.99654767872738</c:v>
                </c:pt>
                <c:pt idx="491">
                  <c:v>365.96064973926701</c:v>
                </c:pt>
                <c:pt idx="492">
                  <c:v>402.87059480187912</c:v>
                </c:pt>
                <c:pt idx="493">
                  <c:v>408.88838355909513</c:v>
                </c:pt>
                <c:pt idx="494">
                  <c:v>407.24499594300568</c:v>
                </c:pt>
                <c:pt idx="495">
                  <c:v>406.0267606580083</c:v>
                </c:pt>
                <c:pt idx="496">
                  <c:v>420.22034905655499</c:v>
                </c:pt>
                <c:pt idx="497">
                  <c:v>397.19915449137693</c:v>
                </c:pt>
                <c:pt idx="498">
                  <c:v>387.13863550619402</c:v>
                </c:pt>
                <c:pt idx="499">
                  <c:v>391.88154610244294</c:v>
                </c:pt>
                <c:pt idx="500">
                  <c:v>398.47287498772562</c:v>
                </c:pt>
                <c:pt idx="501">
                  <c:v>405.12448512349283</c:v>
                </c:pt>
                <c:pt idx="502">
                  <c:v>401.14009292325818</c:v>
                </c:pt>
                <c:pt idx="503">
                  <c:v>416.27391171773655</c:v>
                </c:pt>
                <c:pt idx="504">
                  <c:v>421.64187851756907</c:v>
                </c:pt>
                <c:pt idx="505">
                  <c:v>418.98784968965282</c:v>
                </c:pt>
                <c:pt idx="506">
                  <c:v>425.49805936132054</c:v>
                </c:pt>
                <c:pt idx="507">
                  <c:v>418.25422108293321</c:v>
                </c:pt>
                <c:pt idx="508">
                  <c:v>427.69481066498525</c:v>
                </c:pt>
                <c:pt idx="509">
                  <c:v>420.39284108469036</c:v>
                </c:pt>
                <c:pt idx="510">
                  <c:v>420.88245052792604</c:v>
                </c:pt>
                <c:pt idx="511">
                  <c:v>422.70837704723164</c:v>
                </c:pt>
                <c:pt idx="512">
                  <c:v>425.32779997209201</c:v>
                </c:pt>
                <c:pt idx="513">
                  <c:v>422.84332766560027</c:v>
                </c:pt>
                <c:pt idx="514">
                  <c:v>418.49518070421152</c:v>
                </c:pt>
                <c:pt idx="515">
                  <c:v>421.27051624606571</c:v>
                </c:pt>
                <c:pt idx="516">
                  <c:v>423.27947781056679</c:v>
                </c:pt>
                <c:pt idx="517">
                  <c:v>421.7805915459474</c:v>
                </c:pt>
                <c:pt idx="518">
                  <c:v>411.89368090835325</c:v>
                </c:pt>
                <c:pt idx="519">
                  <c:v>413.24339381786422</c:v>
                </c:pt>
                <c:pt idx="520">
                  <c:v>413.82040693978593</c:v>
                </c:pt>
                <c:pt idx="521">
                  <c:v>438.65078323246831</c:v>
                </c:pt>
                <c:pt idx="522">
                  <c:v>444.40408696955444</c:v>
                </c:pt>
                <c:pt idx="523">
                  <c:v>439.29109580191528</c:v>
                </c:pt>
                <c:pt idx="524">
                  <c:v>442.42584486260483</c:v>
                </c:pt>
                <c:pt idx="525">
                  <c:v>437.91004325737879</c:v>
                </c:pt>
                <c:pt idx="526">
                  <c:v>438.32841498142051</c:v>
                </c:pt>
                <c:pt idx="527">
                  <c:v>443.0661574320518</c:v>
                </c:pt>
                <c:pt idx="528">
                  <c:v>443.0661574320518</c:v>
                </c:pt>
                <c:pt idx="529">
                  <c:v>442.5729096143013</c:v>
                </c:pt>
                <c:pt idx="530">
                  <c:v>441.73587675006331</c:v>
                </c:pt>
                <c:pt idx="531">
                  <c:v>439.22953285131757</c:v>
                </c:pt>
                <c:pt idx="532">
                  <c:v>437.78150113957611</c:v>
                </c:pt>
                <c:pt idx="533">
                  <c:v>434.41472301323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D1-434E-9E66-488B5FC0FF01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3291:$E$3824</c:f>
              <c:numCache>
                <c:formatCode>General</c:formatCode>
                <c:ptCount val="534"/>
                <c:pt idx="0">
                  <c:v>1178.5254147441703</c:v>
                </c:pt>
                <c:pt idx="1">
                  <c:v>1161.1193299009583</c:v>
                </c:pt>
                <c:pt idx="2">
                  <c:v>1200.2804018794652</c:v>
                </c:pt>
                <c:pt idx="3">
                  <c:v>1198.5926791565275</c:v>
                </c:pt>
                <c:pt idx="4">
                  <c:v>1219.3177455431462</c:v>
                </c:pt>
                <c:pt idx="5">
                  <c:v>1243.6642929710197</c:v>
                </c:pt>
                <c:pt idx="6">
                  <c:v>1234.8917522492591</c:v>
                </c:pt>
                <c:pt idx="7">
                  <c:v>1208.5737991394883</c:v>
                </c:pt>
                <c:pt idx="8">
                  <c:v>1240.3644249099086</c:v>
                </c:pt>
                <c:pt idx="9">
                  <c:v>1242.8412699235498</c:v>
                </c:pt>
                <c:pt idx="10">
                  <c:v>1220.7399401455896</c:v>
                </c:pt>
                <c:pt idx="11">
                  <c:v>1243.2634331652464</c:v>
                </c:pt>
                <c:pt idx="12">
                  <c:v>1214.0224040461967</c:v>
                </c:pt>
                <c:pt idx="13">
                  <c:v>1218.7771528862149</c:v>
                </c:pt>
                <c:pt idx="14">
                  <c:v>1223.7727112105792</c:v>
                </c:pt>
                <c:pt idx="15">
                  <c:v>1240.1506730407546</c:v>
                </c:pt>
                <c:pt idx="16">
                  <c:v>1251.1617458904345</c:v>
                </c:pt>
                <c:pt idx="17">
                  <c:v>1224.9882039295153</c:v>
                </c:pt>
                <c:pt idx="18">
                  <c:v>1253.402064178505</c:v>
                </c:pt>
                <c:pt idx="19">
                  <c:v>1248.677828650877</c:v>
                </c:pt>
                <c:pt idx="20">
                  <c:v>1256.5809824776472</c:v>
                </c:pt>
                <c:pt idx="21">
                  <c:v>1293.2440603035411</c:v>
                </c:pt>
                <c:pt idx="22">
                  <c:v>1334.2031648278783</c:v>
                </c:pt>
                <c:pt idx="23">
                  <c:v>1354.2017176952877</c:v>
                </c:pt>
                <c:pt idx="24">
                  <c:v>1348.6422970069432</c:v>
                </c:pt>
                <c:pt idx="25">
                  <c:v>1371.0909238142349</c:v>
                </c:pt>
                <c:pt idx="26">
                  <c:v>1355.9662841056606</c:v>
                </c:pt>
                <c:pt idx="27">
                  <c:v>1329.616660511856</c:v>
                </c:pt>
                <c:pt idx="28">
                  <c:v>1350.0424269256789</c:v>
                </c:pt>
                <c:pt idx="29">
                  <c:v>1345.9199383727516</c:v>
                </c:pt>
                <c:pt idx="30">
                  <c:v>1375.0322386498283</c:v>
                </c:pt>
                <c:pt idx="31">
                  <c:v>1411.5728377253442</c:v>
                </c:pt>
                <c:pt idx="32">
                  <c:v>1386.2505439110753</c:v>
                </c:pt>
                <c:pt idx="33">
                  <c:v>1389.770652436488</c:v>
                </c:pt>
                <c:pt idx="34">
                  <c:v>1404.1263375844446</c:v>
                </c:pt>
                <c:pt idx="35">
                  <c:v>1375.4697083344022</c:v>
                </c:pt>
                <c:pt idx="36">
                  <c:v>1310.6649186421917</c:v>
                </c:pt>
                <c:pt idx="37">
                  <c:v>1352.6932479296768</c:v>
                </c:pt>
                <c:pt idx="38">
                  <c:v>1378.0255669355338</c:v>
                </c:pt>
                <c:pt idx="39">
                  <c:v>1360.2131997666052</c:v>
                </c:pt>
                <c:pt idx="40">
                  <c:v>1386.5534605202577</c:v>
                </c:pt>
                <c:pt idx="41">
                  <c:v>1403.9504476238535</c:v>
                </c:pt>
                <c:pt idx="42">
                  <c:v>1442.6620151886582</c:v>
                </c:pt>
                <c:pt idx="43">
                  <c:v>1449.8550432246479</c:v>
                </c:pt>
                <c:pt idx="44">
                  <c:v>1430.9675758492931</c:v>
                </c:pt>
                <c:pt idx="45">
                  <c:v>1453.2521761477637</c:v>
                </c:pt>
                <c:pt idx="46">
                  <c:v>1364.3139738533496</c:v>
                </c:pt>
                <c:pt idx="47">
                  <c:v>1412.5166767265714</c:v>
                </c:pt>
                <c:pt idx="48">
                  <c:v>1332.492879117008</c:v>
                </c:pt>
                <c:pt idx="49">
                  <c:v>1346.25588792136</c:v>
                </c:pt>
                <c:pt idx="50">
                  <c:v>1226.6337702935311</c:v>
                </c:pt>
                <c:pt idx="51">
                  <c:v>1299.1824900224883</c:v>
                </c:pt>
                <c:pt idx="52">
                  <c:v>1218.9892909535347</c:v>
                </c:pt>
                <c:pt idx="53">
                  <c:v>1245.6853670598668</c:v>
                </c:pt>
                <c:pt idx="54">
                  <c:v>1277.9037737066651</c:v>
                </c:pt>
                <c:pt idx="55">
                  <c:v>1280.9967443597307</c:v>
                </c:pt>
                <c:pt idx="56">
                  <c:v>1336.0811710406354</c:v>
                </c:pt>
                <c:pt idx="57">
                  <c:v>1365.0677370184208</c:v>
                </c:pt>
                <c:pt idx="58">
                  <c:v>1357.8868761652657</c:v>
                </c:pt>
                <c:pt idx="59">
                  <c:v>1353.6877357454282</c:v>
                </c:pt>
                <c:pt idx="60">
                  <c:v>1350.8813517334238</c:v>
                </c:pt>
                <c:pt idx="61">
                  <c:v>1319.7841736908003</c:v>
                </c:pt>
                <c:pt idx="62">
                  <c:v>1287.9636409951097</c:v>
                </c:pt>
                <c:pt idx="63">
                  <c:v>1306.7938427915083</c:v>
                </c:pt>
                <c:pt idx="64">
                  <c:v>1260.8546156687776</c:v>
                </c:pt>
                <c:pt idx="65">
                  <c:v>1263.6882460397237</c:v>
                </c:pt>
                <c:pt idx="66">
                  <c:v>1277.8779134141491</c:v>
                </c:pt>
                <c:pt idx="67">
                  <c:v>1293.1937675986815</c:v>
                </c:pt>
                <c:pt idx="68">
                  <c:v>1292.7320359578671</c:v>
                </c:pt>
                <c:pt idx="69">
                  <c:v>1242.3214757767264</c:v>
                </c:pt>
                <c:pt idx="70">
                  <c:v>1175.1186774446894</c:v>
                </c:pt>
                <c:pt idx="71">
                  <c:v>1188.9196051428319</c:v>
                </c:pt>
                <c:pt idx="72">
                  <c:v>1142.8806233904716</c:v>
                </c:pt>
                <c:pt idx="73">
                  <c:v>1143.9448377247677</c:v>
                </c:pt>
                <c:pt idx="74">
                  <c:v>1156.6200993352988</c:v>
                </c:pt>
                <c:pt idx="75">
                  <c:v>1143.6910688275109</c:v>
                </c:pt>
                <c:pt idx="76">
                  <c:v>1125.4514640031291</c:v>
                </c:pt>
                <c:pt idx="77">
                  <c:v>1090.0565634776367</c:v>
                </c:pt>
                <c:pt idx="78">
                  <c:v>1149.8480254043207</c:v>
                </c:pt>
                <c:pt idx="79">
                  <c:v>1168.3535219061055</c:v>
                </c:pt>
                <c:pt idx="80">
                  <c:v>1179.2813685061403</c:v>
                </c:pt>
                <c:pt idx="81">
                  <c:v>1117.4643533901233</c:v>
                </c:pt>
                <c:pt idx="82">
                  <c:v>1128.9172049083218</c:v>
                </c:pt>
                <c:pt idx="83">
                  <c:v>1130.6682409182658</c:v>
                </c:pt>
                <c:pt idx="84">
                  <c:v>1051.8133223968132</c:v>
                </c:pt>
                <c:pt idx="85">
                  <c:v>993.55522879514297</c:v>
                </c:pt>
                <c:pt idx="86">
                  <c:v>973.62601410351374</c:v>
                </c:pt>
                <c:pt idx="87">
                  <c:v>883.06937395340879</c:v>
                </c:pt>
                <c:pt idx="88">
                  <c:v>904.01631029869088</c:v>
                </c:pt>
                <c:pt idx="89">
                  <c:v>923.95410170658488</c:v>
                </c:pt>
                <c:pt idx="90">
                  <c:v>866.63550589863212</c:v>
                </c:pt>
                <c:pt idx="91">
                  <c:v>925.17775303508313</c:v>
                </c:pt>
                <c:pt idx="92">
                  <c:v>940.56749174115851</c:v>
                </c:pt>
                <c:pt idx="93">
                  <c:v>996.64577085956103</c:v>
                </c:pt>
                <c:pt idx="94">
                  <c:v>957.17432754166123</c:v>
                </c:pt>
                <c:pt idx="95">
                  <c:v>976.1803472331012</c:v>
                </c:pt>
                <c:pt idx="96">
                  <c:v>985.2562316642252</c:v>
                </c:pt>
                <c:pt idx="97">
                  <c:v>954.48407250416574</c:v>
                </c:pt>
                <c:pt idx="98">
                  <c:v>936.50126580719552</c:v>
                </c:pt>
                <c:pt idx="99">
                  <c:v>876.78728064078746</c:v>
                </c:pt>
                <c:pt idx="100">
                  <c:v>861.27367542639877</c:v>
                </c:pt>
                <c:pt idx="101">
                  <c:v>828.10315666968381</c:v>
                </c:pt>
                <c:pt idx="102">
                  <c:v>840.33108026738796</c:v>
                </c:pt>
                <c:pt idx="103">
                  <c:v>792.38952127534139</c:v>
                </c:pt>
                <c:pt idx="104">
                  <c:v>863.80182959737363</c:v>
                </c:pt>
                <c:pt idx="105">
                  <c:v>834.11281427403924</c:v>
                </c:pt>
                <c:pt idx="106">
                  <c:v>814.62886440810314</c:v>
                </c:pt>
                <c:pt idx="107">
                  <c:v>824.68775718410564</c:v>
                </c:pt>
                <c:pt idx="108">
                  <c:v>812.9183423985919</c:v>
                </c:pt>
                <c:pt idx="109">
                  <c:v>784.85585686067225</c:v>
                </c:pt>
                <c:pt idx="110">
                  <c:v>753.50971561651977</c:v>
                </c:pt>
                <c:pt idx="111">
                  <c:v>712.93042262666881</c:v>
                </c:pt>
                <c:pt idx="112">
                  <c:v>683.25277684862226</c:v>
                </c:pt>
                <c:pt idx="113">
                  <c:v>733.14182295156877</c:v>
                </c:pt>
                <c:pt idx="114">
                  <c:v>765.40445462925356</c:v>
                </c:pt>
                <c:pt idx="115">
                  <c:v>774.2621398290795</c:v>
                </c:pt>
                <c:pt idx="116">
                  <c:v>798.95839068309726</c:v>
                </c:pt>
                <c:pt idx="117">
                  <c:v>846.75508082278577</c:v>
                </c:pt>
                <c:pt idx="118">
                  <c:v>885.91774246470197</c:v>
                </c:pt>
                <c:pt idx="119">
                  <c:v>898.33325936613949</c:v>
                </c:pt>
                <c:pt idx="120">
                  <c:v>889.69198204155725</c:v>
                </c:pt>
                <c:pt idx="121">
                  <c:v>921.60757221921244</c:v>
                </c:pt>
                <c:pt idx="122">
                  <c:v>853.31879258447088</c:v>
                </c:pt>
                <c:pt idx="123">
                  <c:v>892.64222603113615</c:v>
                </c:pt>
                <c:pt idx="124">
                  <c:v>892.91276853551517</c:v>
                </c:pt>
                <c:pt idx="125">
                  <c:v>930.69760531868633</c:v>
                </c:pt>
                <c:pt idx="126">
                  <c:v>956.62822820623001</c:v>
                </c:pt>
                <c:pt idx="127">
                  <c:v>985.50996447610487</c:v>
                </c:pt>
                <c:pt idx="128">
                  <c:v>963.24501316129999</c:v>
                </c:pt>
                <c:pt idx="129">
                  <c:v>945.54566531039609</c:v>
                </c:pt>
                <c:pt idx="130">
                  <c:v>942.57059581802685</c:v>
                </c:pt>
                <c:pt idx="131">
                  <c:v>962.89040253850067</c:v>
                </c:pt>
                <c:pt idx="132">
                  <c:v>927.11591931367684</c:v>
                </c:pt>
                <c:pt idx="133">
                  <c:v>941.7566486535469</c:v>
                </c:pt>
                <c:pt idx="134">
                  <c:v>952.90728444725596</c:v>
                </c:pt>
                <c:pt idx="135">
                  <c:v>974.71289805270999</c:v>
                </c:pt>
                <c:pt idx="136">
                  <c:v>953.92219301617649</c:v>
                </c:pt>
                <c:pt idx="137">
                  <c:v>941.02540584192536</c:v>
                </c:pt>
                <c:pt idx="138">
                  <c:v>934.32080236448769</c:v>
                </c:pt>
                <c:pt idx="139">
                  <c:v>877.7212187569196</c:v>
                </c:pt>
                <c:pt idx="140">
                  <c:v>860.13849390709129</c:v>
                </c:pt>
                <c:pt idx="141">
                  <c:v>877.23286405677322</c:v>
                </c:pt>
                <c:pt idx="142">
                  <c:v>869.18732590814363</c:v>
                </c:pt>
                <c:pt idx="143">
                  <c:v>825.90797523100048</c:v>
                </c:pt>
                <c:pt idx="144">
                  <c:v>865.10717062760227</c:v>
                </c:pt>
                <c:pt idx="145">
                  <c:v>868.96349800240193</c:v>
                </c:pt>
                <c:pt idx="146">
                  <c:v>835.91701741311545</c:v>
                </c:pt>
                <c:pt idx="147">
                  <c:v>817.65106484686112</c:v>
                </c:pt>
                <c:pt idx="148">
                  <c:v>787.3360195426784</c:v>
                </c:pt>
                <c:pt idx="149">
                  <c:v>788.10302449503286</c:v>
                </c:pt>
                <c:pt idx="150">
                  <c:v>792.65410367961999</c:v>
                </c:pt>
                <c:pt idx="151">
                  <c:v>840.1777140384429</c:v>
                </c:pt>
                <c:pt idx="152">
                  <c:v>833.9994444526468</c:v>
                </c:pt>
                <c:pt idx="153">
                  <c:v>816.6557027417067</c:v>
                </c:pt>
                <c:pt idx="154">
                  <c:v>849.08873693775774</c:v>
                </c:pt>
                <c:pt idx="155">
                  <c:v>836.47799168380084</c:v>
                </c:pt>
                <c:pt idx="156">
                  <c:v>803.84720529097012</c:v>
                </c:pt>
                <c:pt idx="157">
                  <c:v>825.11574937696946</c:v>
                </c:pt>
                <c:pt idx="158">
                  <c:v>881.19198563076134</c:v>
                </c:pt>
                <c:pt idx="159">
                  <c:v>874.22663546946001</c:v>
                </c:pt>
                <c:pt idx="160">
                  <c:v>889.40938847589121</c:v>
                </c:pt>
                <c:pt idx="161">
                  <c:v>906.05492994879774</c:v>
                </c:pt>
                <c:pt idx="162">
                  <c:v>902.3731745912321</c:v>
                </c:pt>
                <c:pt idx="163">
                  <c:v>908.3010567859767</c:v>
                </c:pt>
                <c:pt idx="164">
                  <c:v>890.70594708655551</c:v>
                </c:pt>
                <c:pt idx="165">
                  <c:v>886.88920623863123</c:v>
                </c:pt>
                <c:pt idx="166">
                  <c:v>881.98628665465287</c:v>
                </c:pt>
                <c:pt idx="167">
                  <c:v>884.49632263017543</c:v>
                </c:pt>
                <c:pt idx="168">
                  <c:v>887.00127799821189</c:v>
                </c:pt>
                <c:pt idx="169">
                  <c:v>900.16014511919047</c:v>
                </c:pt>
                <c:pt idx="170">
                  <c:v>914.45108768839464</c:v>
                </c:pt>
                <c:pt idx="171">
                  <c:v>942.02111279823043</c:v>
                </c:pt>
                <c:pt idx="172">
                  <c:v>942.41412381938756</c:v>
                </c:pt>
                <c:pt idx="173">
                  <c:v>921.71227551099105</c:v>
                </c:pt>
                <c:pt idx="174">
                  <c:v>920.38702614809665</c:v>
                </c:pt>
                <c:pt idx="175">
                  <c:v>968.39875998769389</c:v>
                </c:pt>
                <c:pt idx="176">
                  <c:v>978.80444793250535</c:v>
                </c:pt>
                <c:pt idx="177">
                  <c:v>950.95767082139162</c:v>
                </c:pt>
                <c:pt idx="178">
                  <c:v>951.83281750617357</c:v>
                </c:pt>
                <c:pt idx="179">
                  <c:v>965.84948839799472</c:v>
                </c:pt>
                <c:pt idx="180">
                  <c:v>932.68256992167869</c:v>
                </c:pt>
                <c:pt idx="181">
                  <c:v>897.94668282914677</c:v>
                </c:pt>
                <c:pt idx="182">
                  <c:v>897.35820781402902</c:v>
                </c:pt>
                <c:pt idx="183">
                  <c:v>902.93900447313445</c:v>
                </c:pt>
                <c:pt idx="184">
                  <c:v>921.1843007620372</c:v>
                </c:pt>
                <c:pt idx="185">
                  <c:v>927.23909123581154</c:v>
                </c:pt>
                <c:pt idx="186">
                  <c:v>941.44950348453312</c:v>
                </c:pt>
                <c:pt idx="187">
                  <c:v>945.13730856589802</c:v>
                </c:pt>
                <c:pt idx="188">
                  <c:v>919.12435858368815</c:v>
                </c:pt>
                <c:pt idx="189">
                  <c:v>885.18512759497048</c:v>
                </c:pt>
                <c:pt idx="190">
                  <c:v>896.10679553551734</c:v>
                </c:pt>
                <c:pt idx="191">
                  <c:v>876.25652634645917</c:v>
                </c:pt>
                <c:pt idx="192">
                  <c:v>909.35825360417289</c:v>
                </c:pt>
                <c:pt idx="193">
                  <c:v>903.51992766139267</c:v>
                </c:pt>
                <c:pt idx="194">
                  <c:v>918.85959229122159</c:v>
                </c:pt>
                <c:pt idx="195">
                  <c:v>915.94445456959534</c:v>
                </c:pt>
                <c:pt idx="196">
                  <c:v>909.76167658054374</c:v>
                </c:pt>
                <c:pt idx="197">
                  <c:v>910.55876912121016</c:v>
                </c:pt>
                <c:pt idx="198">
                  <c:v>940.62547252481477</c:v>
                </c:pt>
                <c:pt idx="199">
                  <c:v>931.52919433007844</c:v>
                </c:pt>
                <c:pt idx="200">
                  <c:v>950.94066147840408</c:v>
                </c:pt>
                <c:pt idx="201">
                  <c:v>934.71502812090853</c:v>
                </c:pt>
                <c:pt idx="202">
                  <c:v>906.35986325765089</c:v>
                </c:pt>
                <c:pt idx="203">
                  <c:v>885.34688020660394</c:v>
                </c:pt>
                <c:pt idx="204">
                  <c:v>840.58151086541466</c:v>
                </c:pt>
                <c:pt idx="205">
                  <c:v>835.22151651456875</c:v>
                </c:pt>
                <c:pt idx="206">
                  <c:v>841.50107126902481</c:v>
                </c:pt>
                <c:pt idx="207">
                  <c:v>804.69626971045363</c:v>
                </c:pt>
                <c:pt idx="208">
                  <c:v>836.9593273114906</c:v>
                </c:pt>
                <c:pt idx="209">
                  <c:v>853.0222273584609</c:v>
                </c:pt>
                <c:pt idx="210">
                  <c:v>830.02452376906842</c:v>
                </c:pt>
                <c:pt idx="211">
                  <c:v>859.5088146471428</c:v>
                </c:pt>
                <c:pt idx="212">
                  <c:v>851.29684435607248</c:v>
                </c:pt>
                <c:pt idx="213">
                  <c:v>843.60283040457352</c:v>
                </c:pt>
                <c:pt idx="214">
                  <c:v>877.45642368999688</c:v>
                </c:pt>
                <c:pt idx="215">
                  <c:v>893.93042956115187</c:v>
                </c:pt>
                <c:pt idx="216">
                  <c:v>884.98003661662131</c:v>
                </c:pt>
                <c:pt idx="217">
                  <c:v>874.89249729231278</c:v>
                </c:pt>
                <c:pt idx="218">
                  <c:v>891.0460650317026</c:v>
                </c:pt>
                <c:pt idx="219">
                  <c:v>870.98839896908692</c:v>
                </c:pt>
                <c:pt idx="220">
                  <c:v>856.55727911367671</c:v>
                </c:pt>
                <c:pt idx="221">
                  <c:v>862.35976954915895</c:v>
                </c:pt>
                <c:pt idx="222">
                  <c:v>845.11591163574133</c:v>
                </c:pt>
                <c:pt idx="223">
                  <c:v>843.45238662173585</c:v>
                </c:pt>
                <c:pt idx="224">
                  <c:v>860.86297056378078</c:v>
                </c:pt>
                <c:pt idx="225">
                  <c:v>853.86198846839352</c:v>
                </c:pt>
                <c:pt idx="226">
                  <c:v>843.12461475604357</c:v>
                </c:pt>
                <c:pt idx="227">
                  <c:v>830.27742373968056</c:v>
                </c:pt>
                <c:pt idx="228">
                  <c:v>795.29807813804007</c:v>
                </c:pt>
                <c:pt idx="229">
                  <c:v>802.74636466079221</c:v>
                </c:pt>
                <c:pt idx="230">
                  <c:v>829.75443468668254</c:v>
                </c:pt>
                <c:pt idx="231">
                  <c:v>837.54371881201564</c:v>
                </c:pt>
                <c:pt idx="232">
                  <c:v>839.07424448323604</c:v>
                </c:pt>
                <c:pt idx="233">
                  <c:v>828.17514880937438</c:v>
                </c:pt>
                <c:pt idx="234">
                  <c:v>826.06778562043121</c:v>
                </c:pt>
                <c:pt idx="235">
                  <c:v>814.29810097756422</c:v>
                </c:pt>
                <c:pt idx="236">
                  <c:v>825.47486974936976</c:v>
                </c:pt>
                <c:pt idx="237">
                  <c:v>816.14184190024309</c:v>
                </c:pt>
                <c:pt idx="238">
                  <c:v>851.97930924041111</c:v>
                </c:pt>
                <c:pt idx="239">
                  <c:v>879.80772303270305</c:v>
                </c:pt>
                <c:pt idx="240">
                  <c:v>874.68243799900847</c:v>
                </c:pt>
                <c:pt idx="241">
                  <c:v>879.97874215840579</c:v>
                </c:pt>
                <c:pt idx="242">
                  <c:v>875.30503192286574</c:v>
                </c:pt>
                <c:pt idx="243">
                  <c:v>900.97965880081756</c:v>
                </c:pt>
                <c:pt idx="244">
                  <c:v>890.09858736044112</c:v>
                </c:pt>
                <c:pt idx="245">
                  <c:v>897.79819367071866</c:v>
                </c:pt>
                <c:pt idx="246">
                  <c:v>906.23268269625282</c:v>
                </c:pt>
                <c:pt idx="247">
                  <c:v>912.81091968906094</c:v>
                </c:pt>
                <c:pt idx="248">
                  <c:v>901.68197736163177</c:v>
                </c:pt>
                <c:pt idx="249">
                  <c:v>894.76694929110181</c:v>
                </c:pt>
                <c:pt idx="250">
                  <c:v>904.72715737226554</c:v>
                </c:pt>
                <c:pt idx="251">
                  <c:v>896.41181916868243</c:v>
                </c:pt>
                <c:pt idx="252">
                  <c:v>888.52702497617315</c:v>
                </c:pt>
                <c:pt idx="253">
                  <c:v>893.24912590445888</c:v>
                </c:pt>
                <c:pt idx="254">
                  <c:v>876.44419599685318</c:v>
                </c:pt>
                <c:pt idx="255">
                  <c:v>855.09206994900399</c:v>
                </c:pt>
                <c:pt idx="256">
                  <c:v>852.38982840315271</c:v>
                </c:pt>
                <c:pt idx="257">
                  <c:v>844.55385402228239</c:v>
                </c:pt>
                <c:pt idx="258">
                  <c:v>853.52057646725757</c:v>
                </c:pt>
                <c:pt idx="259">
                  <c:v>862.84931291006819</c:v>
                </c:pt>
                <c:pt idx="260">
                  <c:v>859.10426274512304</c:v>
                </c:pt>
                <c:pt idx="261">
                  <c:v>848.95163968032705</c:v>
                </c:pt>
                <c:pt idx="262">
                  <c:v>824.33288322098588</c:v>
                </c:pt>
                <c:pt idx="263">
                  <c:v>830.45354628457881</c:v>
                </c:pt>
                <c:pt idx="264">
                  <c:v>827.25218360532563</c:v>
                </c:pt>
                <c:pt idx="265">
                  <c:v>822.20688956116237</c:v>
                </c:pt>
                <c:pt idx="266">
                  <c:v>823.63919283694827</c:v>
                </c:pt>
                <c:pt idx="267">
                  <c:v>793.66911149151861</c:v>
                </c:pt>
                <c:pt idx="268">
                  <c:v>762.5271597206339</c:v>
                </c:pt>
                <c:pt idx="269">
                  <c:v>782.03680629759822</c:v>
                </c:pt>
                <c:pt idx="270">
                  <c:v>781.26769717653758</c:v>
                </c:pt>
                <c:pt idx="271">
                  <c:v>788.59089903665449</c:v>
                </c:pt>
                <c:pt idx="272">
                  <c:v>785.88068331991781</c:v>
                </c:pt>
                <c:pt idx="273">
                  <c:v>795.06048713202983</c:v>
                </c:pt>
                <c:pt idx="274">
                  <c:v>778.97850453346723</c:v>
                </c:pt>
                <c:pt idx="275">
                  <c:v>772.53481903794523</c:v>
                </c:pt>
                <c:pt idx="276">
                  <c:v>772.78136836168687</c:v>
                </c:pt>
                <c:pt idx="277">
                  <c:v>777.21283765141641</c:v>
                </c:pt>
                <c:pt idx="278">
                  <c:v>742.82282137288871</c:v>
                </c:pt>
                <c:pt idx="279">
                  <c:v>745.75957287149618</c:v>
                </c:pt>
                <c:pt idx="280">
                  <c:v>762.89327356317426</c:v>
                </c:pt>
                <c:pt idx="281">
                  <c:v>793.04038048848076</c:v>
                </c:pt>
                <c:pt idx="282">
                  <c:v>772.59247600390631</c:v>
                </c:pt>
                <c:pt idx="283">
                  <c:v>714.38898631529082</c:v>
                </c:pt>
                <c:pt idx="284">
                  <c:v>694.25856963835486</c:v>
                </c:pt>
                <c:pt idx="285">
                  <c:v>712.11998553885996</c:v>
                </c:pt>
                <c:pt idx="286">
                  <c:v>698.67504015313398</c:v>
                </c:pt>
                <c:pt idx="287">
                  <c:v>668.53034621302584</c:v>
                </c:pt>
                <c:pt idx="288">
                  <c:v>700.31302942977163</c:v>
                </c:pt>
                <c:pt idx="289">
                  <c:v>694.24614289450483</c:v>
                </c:pt>
                <c:pt idx="290">
                  <c:v>676.79656178125708</c:v>
                </c:pt>
                <c:pt idx="291">
                  <c:v>647.20424176117695</c:v>
                </c:pt>
                <c:pt idx="292">
                  <c:v>692.3090448373996</c:v>
                </c:pt>
                <c:pt idx="293">
                  <c:v>675.40964532249177</c:v>
                </c:pt>
                <c:pt idx="294">
                  <c:v>717.80735300011804</c:v>
                </c:pt>
                <c:pt idx="295">
                  <c:v>716.75552680921805</c:v>
                </c:pt>
                <c:pt idx="296">
                  <c:v>714.1938604781343</c:v>
                </c:pt>
                <c:pt idx="297">
                  <c:v>718.26878969937025</c:v>
                </c:pt>
                <c:pt idx="298">
                  <c:v>698.05693777722695</c:v>
                </c:pt>
                <c:pt idx="299">
                  <c:v>698.95373966829879</c:v>
                </c:pt>
                <c:pt idx="300">
                  <c:v>680.41025886711168</c:v>
                </c:pt>
                <c:pt idx="301">
                  <c:v>691.73004894102633</c:v>
                </c:pt>
                <c:pt idx="302">
                  <c:v>694.28892943498715</c:v>
                </c:pt>
                <c:pt idx="303">
                  <c:v>705.47935734436805</c:v>
                </c:pt>
                <c:pt idx="304">
                  <c:v>724.02671549839533</c:v>
                </c:pt>
                <c:pt idx="305">
                  <c:v>715.91322963818425</c:v>
                </c:pt>
                <c:pt idx="306">
                  <c:v>722.98846724579687</c:v>
                </c:pt>
                <c:pt idx="307">
                  <c:v>709.66876300611034</c:v>
                </c:pt>
                <c:pt idx="308">
                  <c:v>682.09713622901631</c:v>
                </c:pt>
                <c:pt idx="309">
                  <c:v>663.14847457012525</c:v>
                </c:pt>
                <c:pt idx="310">
                  <c:v>661.15396592521051</c:v>
                </c:pt>
                <c:pt idx="311">
                  <c:v>649.33063394286921</c:v>
                </c:pt>
                <c:pt idx="312">
                  <c:v>657.09440157944402</c:v>
                </c:pt>
                <c:pt idx="313">
                  <c:v>651.45721344592425</c:v>
                </c:pt>
                <c:pt idx="314">
                  <c:v>638.57072433414021</c:v>
                </c:pt>
                <c:pt idx="315">
                  <c:v>643.40719036668486</c:v>
                </c:pt>
                <c:pt idx="316">
                  <c:v>644.34017117828159</c:v>
                </c:pt>
                <c:pt idx="317">
                  <c:v>648.81655560926538</c:v>
                </c:pt>
                <c:pt idx="318">
                  <c:v>680.68586910807164</c:v>
                </c:pt>
                <c:pt idx="319">
                  <c:v>673.95797413084847</c:v>
                </c:pt>
                <c:pt idx="320">
                  <c:v>663.33179462148291</c:v>
                </c:pt>
                <c:pt idx="321">
                  <c:v>668.33750797537482</c:v>
                </c:pt>
                <c:pt idx="322">
                  <c:v>660.65295392742632</c:v>
                </c:pt>
                <c:pt idx="323">
                  <c:v>706.2967048405061</c:v>
                </c:pt>
                <c:pt idx="324">
                  <c:v>709.23212298335204</c:v>
                </c:pt>
                <c:pt idx="325">
                  <c:v>715.29412035423331</c:v>
                </c:pt>
                <c:pt idx="326">
                  <c:v>715.05464281332991</c:v>
                </c:pt>
                <c:pt idx="327">
                  <c:v>728.19164676376363</c:v>
                </c:pt>
                <c:pt idx="328">
                  <c:v>739.57447526786427</c:v>
                </c:pt>
                <c:pt idx="329">
                  <c:v>744.07316051792577</c:v>
                </c:pt>
                <c:pt idx="330">
                  <c:v>740.26160935157554</c:v>
                </c:pt>
                <c:pt idx="331">
                  <c:v>764.95012083393817</c:v>
                </c:pt>
                <c:pt idx="332">
                  <c:v>771.53548415502951</c:v>
                </c:pt>
                <c:pt idx="333">
                  <c:v>787.88207589837464</c:v>
                </c:pt>
                <c:pt idx="334">
                  <c:v>786.12187077056933</c:v>
                </c:pt>
                <c:pt idx="335">
                  <c:v>773.51190033407352</c:v>
                </c:pt>
                <c:pt idx="336">
                  <c:v>769.52327341153182</c:v>
                </c:pt>
                <c:pt idx="337">
                  <c:v>758.50641373964936</c:v>
                </c:pt>
                <c:pt idx="338">
                  <c:v>755.86312159722513</c:v>
                </c:pt>
                <c:pt idx="339">
                  <c:v>752.67219531361548</c:v>
                </c:pt>
                <c:pt idx="340">
                  <c:v>777.69846845114375</c:v>
                </c:pt>
                <c:pt idx="341">
                  <c:v>787.405760602599</c:v>
                </c:pt>
                <c:pt idx="342">
                  <c:v>771.11289489235355</c:v>
                </c:pt>
                <c:pt idx="343">
                  <c:v>756.9302175078077</c:v>
                </c:pt>
                <c:pt idx="344">
                  <c:v>741.92605818756783</c:v>
                </c:pt>
                <c:pt idx="345">
                  <c:v>735.39986021955497</c:v>
                </c:pt>
                <c:pt idx="346">
                  <c:v>742.76777657946445</c:v>
                </c:pt>
                <c:pt idx="347">
                  <c:v>747.65605365791635</c:v>
                </c:pt>
                <c:pt idx="348">
                  <c:v>736.23035279880719</c:v>
                </c:pt>
                <c:pt idx="349">
                  <c:v>719.64109060849887</c:v>
                </c:pt>
                <c:pt idx="350">
                  <c:v>720.87259349376291</c:v>
                </c:pt>
                <c:pt idx="351">
                  <c:v>741.57143370235019</c:v>
                </c:pt>
                <c:pt idx="352">
                  <c:v>736.57947017234574</c:v>
                </c:pt>
                <c:pt idx="353">
                  <c:v>753.49251414652758</c:v>
                </c:pt>
                <c:pt idx="354">
                  <c:v>750.99849352026467</c:v>
                </c:pt>
                <c:pt idx="355">
                  <c:v>752.32826283028692</c:v>
                </c:pt>
                <c:pt idx="356">
                  <c:v>777.79349810190547</c:v>
                </c:pt>
                <c:pt idx="357">
                  <c:v>780.31348008427244</c:v>
                </c:pt>
                <c:pt idx="358">
                  <c:v>778.72834988827208</c:v>
                </c:pt>
                <c:pt idx="359">
                  <c:v>773.62066436747216</c:v>
                </c:pt>
                <c:pt idx="360">
                  <c:v>774.02450715424141</c:v>
                </c:pt>
                <c:pt idx="361">
                  <c:v>809.20691251528456</c:v>
                </c:pt>
                <c:pt idx="362">
                  <c:v>812.84118871858527</c:v>
                </c:pt>
                <c:pt idx="363">
                  <c:v>809.34728447930604</c:v>
                </c:pt>
                <c:pt idx="364">
                  <c:v>817.52914469947723</c:v>
                </c:pt>
                <c:pt idx="365">
                  <c:v>809.56973600566323</c:v>
                </c:pt>
                <c:pt idx="366">
                  <c:v>785.98391614558864</c:v>
                </c:pt>
                <c:pt idx="367">
                  <c:v>793.93462783360815</c:v>
                </c:pt>
                <c:pt idx="368">
                  <c:v>798.68252309043919</c:v>
                </c:pt>
                <c:pt idx="369">
                  <c:v>775.61939058508085</c:v>
                </c:pt>
                <c:pt idx="370">
                  <c:v>776.42789087756796</c:v>
                </c:pt>
                <c:pt idx="371">
                  <c:v>777.62392875487274</c:v>
                </c:pt>
                <c:pt idx="372">
                  <c:v>778.59307187256218</c:v>
                </c:pt>
                <c:pt idx="373">
                  <c:v>804.23918679039161</c:v>
                </c:pt>
                <c:pt idx="374">
                  <c:v>787.01616077113385</c:v>
                </c:pt>
                <c:pt idx="375">
                  <c:v>797.39575376691096</c:v>
                </c:pt>
                <c:pt idx="376">
                  <c:v>797.79186374097753</c:v>
                </c:pt>
                <c:pt idx="377">
                  <c:v>799.23374040481167</c:v>
                </c:pt>
                <c:pt idx="378">
                  <c:v>802.15935697881139</c:v>
                </c:pt>
                <c:pt idx="379">
                  <c:v>821.72555323962263</c:v>
                </c:pt>
                <c:pt idx="380">
                  <c:v>819.07347771312755</c:v>
                </c:pt>
                <c:pt idx="381">
                  <c:v>812.96976348078556</c:v>
                </c:pt>
                <c:pt idx="382">
                  <c:v>817.23968000394711</c:v>
                </c:pt>
                <c:pt idx="383">
                  <c:v>802.65006051749253</c:v>
                </c:pt>
                <c:pt idx="384">
                  <c:v>788.24462754371211</c:v>
                </c:pt>
                <c:pt idx="385">
                  <c:v>768.53527790047269</c:v>
                </c:pt>
                <c:pt idx="386">
                  <c:v>751.88277860061214</c:v>
                </c:pt>
                <c:pt idx="387">
                  <c:v>750.22985120109638</c:v>
                </c:pt>
                <c:pt idx="388">
                  <c:v>750.64893358737402</c:v>
                </c:pt>
                <c:pt idx="389">
                  <c:v>737.32868584565381</c:v>
                </c:pt>
                <c:pt idx="390">
                  <c:v>740.03039990425998</c:v>
                </c:pt>
                <c:pt idx="391">
                  <c:v>742.87367420674593</c:v>
                </c:pt>
                <c:pt idx="392">
                  <c:v>735.10804770454445</c:v>
                </c:pt>
                <c:pt idx="393">
                  <c:v>761.78896081730784</c:v>
                </c:pt>
                <c:pt idx="394">
                  <c:v>746.74125040765136</c:v>
                </c:pt>
                <c:pt idx="395">
                  <c:v>759.12034241939625</c:v>
                </c:pt>
                <c:pt idx="396">
                  <c:v>750.26879770658991</c:v>
                </c:pt>
                <c:pt idx="397">
                  <c:v>748.56724948439933</c:v>
                </c:pt>
                <c:pt idx="398">
                  <c:v>738.88325059330725</c:v>
                </c:pt>
                <c:pt idx="399">
                  <c:v>744.65855568341817</c:v>
                </c:pt>
                <c:pt idx="400">
                  <c:v>737.6548660395822</c:v>
                </c:pt>
                <c:pt idx="401">
                  <c:v>745.2260536055154</c:v>
                </c:pt>
                <c:pt idx="402">
                  <c:v>739.87892453145741</c:v>
                </c:pt>
                <c:pt idx="403">
                  <c:v>737.68443091937934</c:v>
                </c:pt>
                <c:pt idx="404">
                  <c:v>747.24654260061902</c:v>
                </c:pt>
                <c:pt idx="405">
                  <c:v>754.56748431237816</c:v>
                </c:pt>
                <c:pt idx="406">
                  <c:v>753.83321439753888</c:v>
                </c:pt>
                <c:pt idx="407">
                  <c:v>757.55337459005182</c:v>
                </c:pt>
                <c:pt idx="408">
                  <c:v>758.660659686538</c:v>
                </c:pt>
                <c:pt idx="409">
                  <c:v>759.75746443571438</c:v>
                </c:pt>
                <c:pt idx="410">
                  <c:v>744.07795841382972</c:v>
                </c:pt>
                <c:pt idx="411">
                  <c:v>739.24457210028777</c:v>
                </c:pt>
                <c:pt idx="412">
                  <c:v>716.21785710889981</c:v>
                </c:pt>
                <c:pt idx="413">
                  <c:v>720.89592884305762</c:v>
                </c:pt>
                <c:pt idx="414">
                  <c:v>718.60848281606172</c:v>
                </c:pt>
                <c:pt idx="415">
                  <c:v>711.47609802141153</c:v>
                </c:pt>
                <c:pt idx="416">
                  <c:v>716.37955494837797</c:v>
                </c:pt>
                <c:pt idx="417">
                  <c:v>701.52057573800062</c:v>
                </c:pt>
                <c:pt idx="418">
                  <c:v>697.26446287937824</c:v>
                </c:pt>
                <c:pt idx="419">
                  <c:v>690.76729113655801</c:v>
                </c:pt>
                <c:pt idx="420">
                  <c:v>685.2777534369211</c:v>
                </c:pt>
                <c:pt idx="421">
                  <c:v>670.95456382426346</c:v>
                </c:pt>
                <c:pt idx="422">
                  <c:v>692.23796697934654</c:v>
                </c:pt>
                <c:pt idx="423">
                  <c:v>712.43524334788708</c:v>
                </c:pt>
                <c:pt idx="424">
                  <c:v>705.61189598109115</c:v>
                </c:pt>
                <c:pt idx="425">
                  <c:v>711.42858303813534</c:v>
                </c:pt>
                <c:pt idx="426">
                  <c:v>706.56423783882565</c:v>
                </c:pt>
                <c:pt idx="427">
                  <c:v>696.29431839695008</c:v>
                </c:pt>
                <c:pt idx="428">
                  <c:v>683.40674081955308</c:v>
                </c:pt>
                <c:pt idx="429">
                  <c:v>682.08833647248423</c:v>
                </c:pt>
                <c:pt idx="430">
                  <c:v>678.74426249866576</c:v>
                </c:pt>
                <c:pt idx="431">
                  <c:v>682.78307166674813</c:v>
                </c:pt>
                <c:pt idx="432">
                  <c:v>690.04126069747304</c:v>
                </c:pt>
                <c:pt idx="433">
                  <c:v>678.33741962626948</c:v>
                </c:pt>
                <c:pt idx="434">
                  <c:v>665.67087567366627</c:v>
                </c:pt>
                <c:pt idx="435">
                  <c:v>681.27110422996816</c:v>
                </c:pt>
                <c:pt idx="436">
                  <c:v>683.38436889823549</c:v>
                </c:pt>
                <c:pt idx="437">
                  <c:v>670.99772166502567</c:v>
                </c:pt>
                <c:pt idx="438">
                  <c:v>666.17226649037946</c:v>
                </c:pt>
                <c:pt idx="439">
                  <c:v>674.17209327919943</c:v>
                </c:pt>
                <c:pt idx="440">
                  <c:v>663.32754802382851</c:v>
                </c:pt>
                <c:pt idx="441">
                  <c:v>671.71885243938095</c:v>
                </c:pt>
                <c:pt idx="442">
                  <c:v>677.47034379111415</c:v>
                </c:pt>
                <c:pt idx="443">
                  <c:v>676.10452515774034</c:v>
                </c:pt>
                <c:pt idx="444">
                  <c:v>701.22341530837662</c:v>
                </c:pt>
                <c:pt idx="445">
                  <c:v>692.30146874658146</c:v>
                </c:pt>
                <c:pt idx="446">
                  <c:v>692.81920113737885</c:v>
                </c:pt>
                <c:pt idx="447">
                  <c:v>677.07414362203406</c:v>
                </c:pt>
                <c:pt idx="448">
                  <c:v>676.68196173435615</c:v>
                </c:pt>
                <c:pt idx="449">
                  <c:v>672.75539288534912</c:v>
                </c:pt>
                <c:pt idx="450">
                  <c:v>671.03786707623453</c:v>
                </c:pt>
                <c:pt idx="451">
                  <c:v>679.02786476111464</c:v>
                </c:pt>
                <c:pt idx="452">
                  <c:v>663.01196454239437</c:v>
                </c:pt>
                <c:pt idx="453">
                  <c:v>650.56759940449513</c:v>
                </c:pt>
                <c:pt idx="454">
                  <c:v>648.71693294324348</c:v>
                </c:pt>
                <c:pt idx="455">
                  <c:v>651.06146373051854</c:v>
                </c:pt>
                <c:pt idx="456">
                  <c:v>628.75703325218012</c:v>
                </c:pt>
                <c:pt idx="457">
                  <c:v>627.87167892130856</c:v>
                </c:pt>
                <c:pt idx="458">
                  <c:v>626.80045092273235</c:v>
                </c:pt>
                <c:pt idx="459">
                  <c:v>630.52646943402601</c:v>
                </c:pt>
                <c:pt idx="460">
                  <c:v>638.34168313739008</c:v>
                </c:pt>
                <c:pt idx="461">
                  <c:v>630.25852458722034</c:v>
                </c:pt>
                <c:pt idx="462">
                  <c:v>637.88848826317053</c:v>
                </c:pt>
                <c:pt idx="463">
                  <c:v>666.11257813099098</c:v>
                </c:pt>
                <c:pt idx="464">
                  <c:v>674.68328524142214</c:v>
                </c:pt>
                <c:pt idx="465">
                  <c:v>685.91714331220555</c:v>
                </c:pt>
                <c:pt idx="466">
                  <c:v>693.70251428411609</c:v>
                </c:pt>
                <c:pt idx="467">
                  <c:v>700.57823674997439</c:v>
                </c:pt>
                <c:pt idx="468">
                  <c:v>695.37934851291004</c:v>
                </c:pt>
                <c:pt idx="469">
                  <c:v>700.92255277291622</c:v>
                </c:pt>
                <c:pt idx="470">
                  <c:v>701.04620667496999</c:v>
                </c:pt>
                <c:pt idx="471">
                  <c:v>704.94849061270827</c:v>
                </c:pt>
                <c:pt idx="472">
                  <c:v>712.7036746486317</c:v>
                </c:pt>
                <c:pt idx="473">
                  <c:v>708.41670317490366</c:v>
                </c:pt>
                <c:pt idx="474">
                  <c:v>725.49760051571775</c:v>
                </c:pt>
                <c:pt idx="475">
                  <c:v>728.46462926639742</c:v>
                </c:pt>
                <c:pt idx="476">
                  <c:v>719.96181754953295</c:v>
                </c:pt>
                <c:pt idx="477">
                  <c:v>724.77592955445971</c:v>
                </c:pt>
                <c:pt idx="478">
                  <c:v>709.3570520596993</c:v>
                </c:pt>
                <c:pt idx="479">
                  <c:v>735.51234930303281</c:v>
                </c:pt>
                <c:pt idx="480">
                  <c:v>745.87735507077525</c:v>
                </c:pt>
                <c:pt idx="481">
                  <c:v>752.57781865190623</c:v>
                </c:pt>
                <c:pt idx="482">
                  <c:v>755.9227038428121</c:v>
                </c:pt>
                <c:pt idx="483">
                  <c:v>759.13635912688835</c:v>
                </c:pt>
                <c:pt idx="484">
                  <c:v>764.33851600091566</c:v>
                </c:pt>
                <c:pt idx="485">
                  <c:v>760.91579399233547</c:v>
                </c:pt>
                <c:pt idx="486">
                  <c:v>760.61071315263155</c:v>
                </c:pt>
                <c:pt idx="487">
                  <c:v>762.73866930608665</c:v>
                </c:pt>
                <c:pt idx="488">
                  <c:v>761.05649111943035</c:v>
                </c:pt>
                <c:pt idx="489">
                  <c:v>747.87368717082018</c:v>
                </c:pt>
                <c:pt idx="490">
                  <c:v>759.07012889045836</c:v>
                </c:pt>
                <c:pt idx="491">
                  <c:v>761.4021987168345</c:v>
                </c:pt>
                <c:pt idx="492">
                  <c:v>817.87137098951473</c:v>
                </c:pt>
                <c:pt idx="493">
                  <c:v>834.85813016476004</c:v>
                </c:pt>
                <c:pt idx="494">
                  <c:v>833.68569553847635</c:v>
                </c:pt>
                <c:pt idx="495">
                  <c:v>828.03842069712482</c:v>
                </c:pt>
                <c:pt idx="496">
                  <c:v>847.24224411725572</c:v>
                </c:pt>
                <c:pt idx="497">
                  <c:v>799.93608212748757</c:v>
                </c:pt>
                <c:pt idx="498">
                  <c:v>773.5591324776583</c:v>
                </c:pt>
                <c:pt idx="499">
                  <c:v>782.64656198234479</c:v>
                </c:pt>
                <c:pt idx="500">
                  <c:v>801.05055384768548</c:v>
                </c:pt>
                <c:pt idx="501">
                  <c:v>813.68700466905852</c:v>
                </c:pt>
                <c:pt idx="502">
                  <c:v>799.92773518029639</c:v>
                </c:pt>
                <c:pt idx="503">
                  <c:v>824.78892525859442</c:v>
                </c:pt>
                <c:pt idx="504">
                  <c:v>827.13373718891796</c:v>
                </c:pt>
                <c:pt idx="505">
                  <c:v>814.82793381940508</c:v>
                </c:pt>
                <c:pt idx="506">
                  <c:v>828.75200437589751</c:v>
                </c:pt>
                <c:pt idx="507">
                  <c:v>821.08421211569157</c:v>
                </c:pt>
                <c:pt idx="508">
                  <c:v>835.1260030097834</c:v>
                </c:pt>
                <c:pt idx="509">
                  <c:v>823.51667898656001</c:v>
                </c:pt>
                <c:pt idx="510">
                  <c:v>822.76717336023694</c:v>
                </c:pt>
                <c:pt idx="511">
                  <c:v>825.24160650563647</c:v>
                </c:pt>
                <c:pt idx="512">
                  <c:v>831.45678715703514</c:v>
                </c:pt>
                <c:pt idx="513">
                  <c:v>833.61868477454641</c:v>
                </c:pt>
                <c:pt idx="514">
                  <c:v>828.55325458591483</c:v>
                </c:pt>
                <c:pt idx="515">
                  <c:v>836.49662513471924</c:v>
                </c:pt>
                <c:pt idx="516">
                  <c:v>861.06616965419335</c:v>
                </c:pt>
                <c:pt idx="517">
                  <c:v>856.32987668802684</c:v>
                </c:pt>
                <c:pt idx="518">
                  <c:v>837.3299242199372</c:v>
                </c:pt>
                <c:pt idx="519">
                  <c:v>833.64771168420054</c:v>
                </c:pt>
                <c:pt idx="520">
                  <c:v>835.420755230596</c:v>
                </c:pt>
                <c:pt idx="521">
                  <c:v>873.69520241408145</c:v>
                </c:pt>
                <c:pt idx="522">
                  <c:v>883.01029484881337</c:v>
                </c:pt>
                <c:pt idx="523">
                  <c:v>871.48252107175358</c:v>
                </c:pt>
                <c:pt idx="524">
                  <c:v>883.00528742921961</c:v>
                </c:pt>
                <c:pt idx="525">
                  <c:v>873.43843427933189</c:v>
                </c:pt>
                <c:pt idx="526">
                  <c:v>877.47981981196824</c:v>
                </c:pt>
                <c:pt idx="527">
                  <c:v>900.37729098187197</c:v>
                </c:pt>
                <c:pt idx="528">
                  <c:v>900.37729098187197</c:v>
                </c:pt>
                <c:pt idx="529">
                  <c:v>912.03147428834984</c:v>
                </c:pt>
                <c:pt idx="530">
                  <c:v>917.11839908594152</c:v>
                </c:pt>
                <c:pt idx="531">
                  <c:v>910.2678193896628</c:v>
                </c:pt>
                <c:pt idx="532">
                  <c:v>910.38202572035493</c:v>
                </c:pt>
                <c:pt idx="533">
                  <c:v>911.6209756886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75-4D9E-BCD9-14AA15D67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8981600"/>
        <c:axId val="1698982016"/>
      </c:lineChart>
      <c:catAx>
        <c:axId val="16989816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698982016"/>
        <c:crosses val="autoZero"/>
        <c:auto val="1"/>
        <c:lblAlgn val="ctr"/>
        <c:lblOffset val="100"/>
        <c:noMultiLvlLbl val="0"/>
      </c:catAx>
      <c:valAx>
        <c:axId val="169898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9898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70669239678203"/>
          <c:y val="0.93956636724468101"/>
          <c:w val="0.44658648535254619"/>
          <c:h val="5.13116291898367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1.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3:$G$554</c:f>
              <c:numCache>
                <c:formatCode>General</c:formatCode>
                <c:ptCount val="552"/>
                <c:pt idx="0">
                  <c:v>-0.52056937391533098</c:v>
                </c:pt>
                <c:pt idx="1">
                  <c:v>-0.55168218683361303</c:v>
                </c:pt>
                <c:pt idx="2">
                  <c:v>-0.56377615158059302</c:v>
                </c:pt>
                <c:pt idx="3">
                  <c:v>-0.54386874595427603</c:v>
                </c:pt>
                <c:pt idx="4">
                  <c:v>-0.56072173966292604</c:v>
                </c:pt>
                <c:pt idx="5">
                  <c:v>-0.55329706993282601</c:v>
                </c:pt>
                <c:pt idx="6">
                  <c:v>-0.69531669186203404</c:v>
                </c:pt>
                <c:pt idx="7">
                  <c:v>-0.68289174142100695</c:v>
                </c:pt>
                <c:pt idx="8">
                  <c:v>-0.68267809127621804</c:v>
                </c:pt>
                <c:pt idx="9">
                  <c:v>-0.69235158278112197</c:v>
                </c:pt>
                <c:pt idx="10">
                  <c:v>-0.70539470741646004</c:v>
                </c:pt>
                <c:pt idx="11">
                  <c:v>-0.69516032265032102</c:v>
                </c:pt>
                <c:pt idx="12">
                  <c:v>-0.57491171741148395</c:v>
                </c:pt>
                <c:pt idx="13">
                  <c:v>-0.58083316194819701</c:v>
                </c:pt>
                <c:pt idx="14">
                  <c:v>-0.60887628600847998</c:v>
                </c:pt>
                <c:pt idx="15">
                  <c:v>-0.60089359082379001</c:v>
                </c:pt>
                <c:pt idx="16">
                  <c:v>-0.60202772190917797</c:v>
                </c:pt>
                <c:pt idx="17">
                  <c:v>-0.59820056851591696</c:v>
                </c:pt>
                <c:pt idx="18">
                  <c:v>-0.68374229549376098</c:v>
                </c:pt>
                <c:pt idx="19">
                  <c:v>-0.68558180355952603</c:v>
                </c:pt>
                <c:pt idx="20">
                  <c:v>-0.74762578703335403</c:v>
                </c:pt>
                <c:pt idx="21">
                  <c:v>-0.83073478521867605</c:v>
                </c:pt>
                <c:pt idx="22">
                  <c:v>-0.821283534192498</c:v>
                </c:pt>
                <c:pt idx="23">
                  <c:v>-0.820611443881892</c:v>
                </c:pt>
                <c:pt idx="24">
                  <c:v>-0.83075363329633301</c:v>
                </c:pt>
                <c:pt idx="25">
                  <c:v>-0.81116237143213399</c:v>
                </c:pt>
                <c:pt idx="26">
                  <c:v>-0.81853672997704396</c:v>
                </c:pt>
                <c:pt idx="27">
                  <c:v>-0.82002162368047304</c:v>
                </c:pt>
                <c:pt idx="28">
                  <c:v>-0.83989424960643699</c:v>
                </c:pt>
                <c:pt idx="29">
                  <c:v>-0.83991456960524602</c:v>
                </c:pt>
                <c:pt idx="30">
                  <c:v>-0.82569101168879899</c:v>
                </c:pt>
                <c:pt idx="31">
                  <c:v>-0.79809535370977103</c:v>
                </c:pt>
                <c:pt idx="32">
                  <c:v>-0.80424095866768597</c:v>
                </c:pt>
                <c:pt idx="33">
                  <c:v>-0.81435993135280504</c:v>
                </c:pt>
                <c:pt idx="34">
                  <c:v>-0.73985844933754696</c:v>
                </c:pt>
                <c:pt idx="35">
                  <c:v>-0.72436484090092801</c:v>
                </c:pt>
                <c:pt idx="36">
                  <c:v>-0.61010685439409396</c:v>
                </c:pt>
                <c:pt idx="37">
                  <c:v>-0.69816846603875704</c:v>
                </c:pt>
                <c:pt idx="38">
                  <c:v>-0.72895262792848303</c:v>
                </c:pt>
                <c:pt idx="39">
                  <c:v>-0.71648512729279401</c:v>
                </c:pt>
                <c:pt idx="40">
                  <c:v>-0.705393950413994</c:v>
                </c:pt>
                <c:pt idx="41">
                  <c:v>-0.71962131321505995</c:v>
                </c:pt>
                <c:pt idx="42">
                  <c:v>-0.71374336530078697</c:v>
                </c:pt>
                <c:pt idx="43">
                  <c:v>-0.71111362384904797</c:v>
                </c:pt>
                <c:pt idx="44">
                  <c:v>-0.71535002464937003</c:v>
                </c:pt>
                <c:pt idx="45">
                  <c:v>-0.736657320943651</c:v>
                </c:pt>
                <c:pt idx="46">
                  <c:v>-0.72693649022788898</c:v>
                </c:pt>
                <c:pt idx="47">
                  <c:v>-0.71303201928735604</c:v>
                </c:pt>
                <c:pt idx="48">
                  <c:v>-0.71419328216667299</c:v>
                </c:pt>
                <c:pt idx="49">
                  <c:v>-0.71240710137361796</c:v>
                </c:pt>
                <c:pt idx="50">
                  <c:v>-0.69348498604202202</c:v>
                </c:pt>
                <c:pt idx="51">
                  <c:v>-0.70697708093627598</c:v>
                </c:pt>
                <c:pt idx="52">
                  <c:v>-0.70186032676615395</c:v>
                </c:pt>
                <c:pt idx="53">
                  <c:v>-0.70633183129037103</c:v>
                </c:pt>
                <c:pt idx="54">
                  <c:v>-0.49092075887157899</c:v>
                </c:pt>
                <c:pt idx="55">
                  <c:v>-0.50115790257831305</c:v>
                </c:pt>
                <c:pt idx="56">
                  <c:v>-0.51825022805855603</c:v>
                </c:pt>
                <c:pt idx="57">
                  <c:v>-0.51338077783819103</c:v>
                </c:pt>
                <c:pt idx="58">
                  <c:v>-0.52329557198141297</c:v>
                </c:pt>
                <c:pt idx="59">
                  <c:v>-0.51805180973470399</c:v>
                </c:pt>
                <c:pt idx="60">
                  <c:v>-0.24621128357661001</c:v>
                </c:pt>
                <c:pt idx="61">
                  <c:v>-0.239015095969798</c:v>
                </c:pt>
                <c:pt idx="62">
                  <c:v>-0.22214185596522701</c:v>
                </c:pt>
                <c:pt idx="63">
                  <c:v>-0.27069743023041298</c:v>
                </c:pt>
                <c:pt idx="64">
                  <c:v>-0.27922678019221697</c:v>
                </c:pt>
                <c:pt idx="65">
                  <c:v>-0.28303692320901602</c:v>
                </c:pt>
                <c:pt idx="66">
                  <c:v>-0.41384477679403903</c:v>
                </c:pt>
                <c:pt idx="67">
                  <c:v>-0.41233754928355898</c:v>
                </c:pt>
                <c:pt idx="68">
                  <c:v>-0.40688879418334101</c:v>
                </c:pt>
                <c:pt idx="69">
                  <c:v>-0.40132271392362401</c:v>
                </c:pt>
                <c:pt idx="70">
                  <c:v>-0.40654175230008199</c:v>
                </c:pt>
                <c:pt idx="71">
                  <c:v>-0.405629263531054</c:v>
                </c:pt>
                <c:pt idx="72">
                  <c:v>-0.55142034572867504</c:v>
                </c:pt>
                <c:pt idx="73">
                  <c:v>-0.55053431933837704</c:v>
                </c:pt>
                <c:pt idx="74">
                  <c:v>-0.52908717212589995</c:v>
                </c:pt>
                <c:pt idx="75">
                  <c:v>-0.53484409107471198</c:v>
                </c:pt>
                <c:pt idx="76">
                  <c:v>-0.51640340803632101</c:v>
                </c:pt>
                <c:pt idx="77">
                  <c:v>-0.494213842614739</c:v>
                </c:pt>
                <c:pt idx="78">
                  <c:v>-0.49573010562737102</c:v>
                </c:pt>
                <c:pt idx="79">
                  <c:v>-0.49189716957128798</c:v>
                </c:pt>
                <c:pt idx="80">
                  <c:v>-0.48703184056623899</c:v>
                </c:pt>
                <c:pt idx="81">
                  <c:v>-0.4938888679572</c:v>
                </c:pt>
                <c:pt idx="82">
                  <c:v>-0.58528817522943699</c:v>
                </c:pt>
                <c:pt idx="83">
                  <c:v>-0.581082135253153</c:v>
                </c:pt>
                <c:pt idx="84">
                  <c:v>-0.68555288724390995</c:v>
                </c:pt>
                <c:pt idx="85">
                  <c:v>-0.70668154920674298</c:v>
                </c:pt>
                <c:pt idx="86">
                  <c:v>-0.75120460578608195</c:v>
                </c:pt>
                <c:pt idx="87">
                  <c:v>-0.73988172034019895</c:v>
                </c:pt>
                <c:pt idx="88">
                  <c:v>-0.73017322761130199</c:v>
                </c:pt>
                <c:pt idx="89">
                  <c:v>-0.72232991763802201</c:v>
                </c:pt>
                <c:pt idx="90">
                  <c:v>-0.82839598964474404</c:v>
                </c:pt>
                <c:pt idx="91">
                  <c:v>-0.832701275106973</c:v>
                </c:pt>
                <c:pt idx="92">
                  <c:v>-0.88328476889421303</c:v>
                </c:pt>
                <c:pt idx="93">
                  <c:v>-0.85085103576288701</c:v>
                </c:pt>
                <c:pt idx="94">
                  <c:v>-0.88498928182463599</c:v>
                </c:pt>
                <c:pt idx="95">
                  <c:v>-0.90745761545205605</c:v>
                </c:pt>
                <c:pt idx="96">
                  <c:v>-0.71734992089075</c:v>
                </c:pt>
                <c:pt idx="97">
                  <c:v>-0.72436664422581898</c:v>
                </c:pt>
                <c:pt idx="98">
                  <c:v>-0.73242879575666497</c:v>
                </c:pt>
                <c:pt idx="99">
                  <c:v>-0.76359489423599103</c:v>
                </c:pt>
                <c:pt idx="100">
                  <c:v>-0.88615778729866601</c:v>
                </c:pt>
                <c:pt idx="101">
                  <c:v>-0.87368573530147897</c:v>
                </c:pt>
                <c:pt idx="102">
                  <c:v>-0.81199220115410897</c:v>
                </c:pt>
                <c:pt idx="103">
                  <c:v>-0.86862174919360102</c:v>
                </c:pt>
                <c:pt idx="104">
                  <c:v>-1.0362698461242199</c:v>
                </c:pt>
                <c:pt idx="105">
                  <c:v>-1.0660748412922001</c:v>
                </c:pt>
                <c:pt idx="106">
                  <c:v>-0.986478109757981</c:v>
                </c:pt>
                <c:pt idx="107">
                  <c:v>-0.95327133512203599</c:v>
                </c:pt>
                <c:pt idx="108">
                  <c:v>-1.0441450069472999</c:v>
                </c:pt>
                <c:pt idx="109">
                  <c:v>-1.0534129623062201</c:v>
                </c:pt>
                <c:pt idx="110">
                  <c:v>-1.0672841012112599</c:v>
                </c:pt>
                <c:pt idx="111">
                  <c:v>-1.03266270613946</c:v>
                </c:pt>
                <c:pt idx="112">
                  <c:v>-1.01358244161073</c:v>
                </c:pt>
                <c:pt idx="113">
                  <c:v>-0.99234970894738195</c:v>
                </c:pt>
                <c:pt idx="114">
                  <c:v>-1.03940283519028</c:v>
                </c:pt>
                <c:pt idx="115">
                  <c:v>-1.07633994259354</c:v>
                </c:pt>
                <c:pt idx="116">
                  <c:v>-1.0856025183290701</c:v>
                </c:pt>
                <c:pt idx="117">
                  <c:v>-1.11008482516295</c:v>
                </c:pt>
                <c:pt idx="118">
                  <c:v>-1.1275228862892399</c:v>
                </c:pt>
                <c:pt idx="119">
                  <c:v>-1.1462710734867101</c:v>
                </c:pt>
                <c:pt idx="120">
                  <c:v>-1.2018935661253101</c:v>
                </c:pt>
                <c:pt idx="121">
                  <c:v>-1.2772437650728099</c:v>
                </c:pt>
                <c:pt idx="122">
                  <c:v>-1.1713641876308101</c:v>
                </c:pt>
                <c:pt idx="123">
                  <c:v>-1.0201699520136001</c:v>
                </c:pt>
                <c:pt idx="124">
                  <c:v>-0.97630673898770803</c:v>
                </c:pt>
                <c:pt idx="125">
                  <c:v>-0.99569238306140795</c:v>
                </c:pt>
                <c:pt idx="126">
                  <c:v>-1.1273979198612201</c:v>
                </c:pt>
                <c:pt idx="127">
                  <c:v>-1.08912118191556</c:v>
                </c:pt>
                <c:pt idx="128">
                  <c:v>-1.1121386550738599</c:v>
                </c:pt>
                <c:pt idx="129">
                  <c:v>-1.1357066358107399</c:v>
                </c:pt>
                <c:pt idx="130">
                  <c:v>-1.10209688743343</c:v>
                </c:pt>
                <c:pt idx="131">
                  <c:v>-1.1012954019615599</c:v>
                </c:pt>
                <c:pt idx="132">
                  <c:v>-1.03420930320688</c:v>
                </c:pt>
                <c:pt idx="133">
                  <c:v>-1.0595410823398499</c:v>
                </c:pt>
                <c:pt idx="134">
                  <c:v>-1.13621730808937</c:v>
                </c:pt>
                <c:pt idx="135">
                  <c:v>-1.00003787063097</c:v>
                </c:pt>
                <c:pt idx="136">
                  <c:v>-0.86774317099746801</c:v>
                </c:pt>
                <c:pt idx="137">
                  <c:v>-0.86637727630417705</c:v>
                </c:pt>
                <c:pt idx="138">
                  <c:v>-0.86163664823511699</c:v>
                </c:pt>
                <c:pt idx="139">
                  <c:v>-0.86639369859044102</c:v>
                </c:pt>
                <c:pt idx="140">
                  <c:v>-0.86461342343461101</c:v>
                </c:pt>
                <c:pt idx="141">
                  <c:v>-0.871281054498934</c:v>
                </c:pt>
                <c:pt idx="142">
                  <c:v>-0.81854106398147797</c:v>
                </c:pt>
                <c:pt idx="143">
                  <c:v>-0.87731139146333004</c:v>
                </c:pt>
                <c:pt idx="144">
                  <c:v>-0.68692762151520104</c:v>
                </c:pt>
                <c:pt idx="145">
                  <c:v>-0.685751287494763</c:v>
                </c:pt>
                <c:pt idx="146">
                  <c:v>-0.65453558183328397</c:v>
                </c:pt>
                <c:pt idx="147">
                  <c:v>-0.57017879160079799</c:v>
                </c:pt>
                <c:pt idx="148">
                  <c:v>-0.56511366436110999</c:v>
                </c:pt>
                <c:pt idx="149">
                  <c:v>-0.57695093183578705</c:v>
                </c:pt>
                <c:pt idx="150">
                  <c:v>-0.53130619327585205</c:v>
                </c:pt>
                <c:pt idx="151">
                  <c:v>-0.52024297376754902</c:v>
                </c:pt>
                <c:pt idx="152">
                  <c:v>-0.55252659998146603</c:v>
                </c:pt>
                <c:pt idx="153">
                  <c:v>-0.61348196341967398</c:v>
                </c:pt>
                <c:pt idx="154">
                  <c:v>-0.645339628924535</c:v>
                </c:pt>
                <c:pt idx="155">
                  <c:v>-0.62736283315276098</c:v>
                </c:pt>
                <c:pt idx="156">
                  <c:v>-0.75544697311366305</c:v>
                </c:pt>
                <c:pt idx="157">
                  <c:v>-0.79414884961097398</c:v>
                </c:pt>
                <c:pt idx="158">
                  <c:v>-0.76005967630984705</c:v>
                </c:pt>
                <c:pt idx="159">
                  <c:v>-0.73805539975270196</c:v>
                </c:pt>
                <c:pt idx="160">
                  <c:v>-0.79010846688090797</c:v>
                </c:pt>
                <c:pt idx="161">
                  <c:v>-0.74752054969236803</c:v>
                </c:pt>
                <c:pt idx="162">
                  <c:v>-0.760816022415994</c:v>
                </c:pt>
                <c:pt idx="163">
                  <c:v>-0.84306780156933803</c:v>
                </c:pt>
                <c:pt idx="164">
                  <c:v>-0.83218757038834401</c:v>
                </c:pt>
                <c:pt idx="165">
                  <c:v>-0.84074021185686498</c:v>
                </c:pt>
                <c:pt idx="166">
                  <c:v>-0.82829377627726097</c:v>
                </c:pt>
                <c:pt idx="167">
                  <c:v>-0.81356809347176795</c:v>
                </c:pt>
                <c:pt idx="168">
                  <c:v>-1.0197138969542701</c:v>
                </c:pt>
                <c:pt idx="169">
                  <c:v>-1.0408657731740301</c:v>
                </c:pt>
                <c:pt idx="170">
                  <c:v>-1.0655718949597901</c:v>
                </c:pt>
                <c:pt idx="171">
                  <c:v>-1.0181590107546701</c:v>
                </c:pt>
                <c:pt idx="172">
                  <c:v>-0.99906425838684398</c:v>
                </c:pt>
                <c:pt idx="173">
                  <c:v>-1.0290998922782799</c:v>
                </c:pt>
                <c:pt idx="174">
                  <c:v>-1.15024350972036</c:v>
                </c:pt>
                <c:pt idx="175">
                  <c:v>-1.14967536113575</c:v>
                </c:pt>
                <c:pt idx="176">
                  <c:v>-1.1176249527176301</c:v>
                </c:pt>
                <c:pt idx="177">
                  <c:v>-1.01085497242911</c:v>
                </c:pt>
                <c:pt idx="178">
                  <c:v>-1.0189965336131099</c:v>
                </c:pt>
                <c:pt idx="179">
                  <c:v>-1.1102231526494999</c:v>
                </c:pt>
                <c:pt idx="180">
                  <c:v>-1.1300900655631301</c:v>
                </c:pt>
                <c:pt idx="181">
                  <c:v>-1.09975425874136</c:v>
                </c:pt>
                <c:pt idx="182">
                  <c:v>-1.0697006573110699</c:v>
                </c:pt>
                <c:pt idx="183">
                  <c:v>-1.05407134861083</c:v>
                </c:pt>
                <c:pt idx="184">
                  <c:v>-1.0706793923447699</c:v>
                </c:pt>
                <c:pt idx="185">
                  <c:v>-1.03914464328056</c:v>
                </c:pt>
                <c:pt idx="186">
                  <c:v>-1.0727131326155599</c:v>
                </c:pt>
                <c:pt idx="187">
                  <c:v>-1.0866300262261199</c:v>
                </c:pt>
                <c:pt idx="188">
                  <c:v>-1.0952793716389899</c:v>
                </c:pt>
                <c:pt idx="189">
                  <c:v>-1.08979422348387</c:v>
                </c:pt>
                <c:pt idx="190">
                  <c:v>-1.06761954906839</c:v>
                </c:pt>
                <c:pt idx="191">
                  <c:v>-1.0410846223614401</c:v>
                </c:pt>
                <c:pt idx="192">
                  <c:v>-0.91609036149497802</c:v>
                </c:pt>
                <c:pt idx="193">
                  <c:v>-0.92254183263876699</c:v>
                </c:pt>
                <c:pt idx="194">
                  <c:v>-0.92125133987458996</c:v>
                </c:pt>
                <c:pt idx="195">
                  <c:v>-0.91318476396408499</c:v>
                </c:pt>
                <c:pt idx="196">
                  <c:v>-0.91840378390825494</c:v>
                </c:pt>
                <c:pt idx="197">
                  <c:v>-0.91353712173116397</c:v>
                </c:pt>
                <c:pt idx="198">
                  <c:v>-1.0195515890586599</c:v>
                </c:pt>
                <c:pt idx="199">
                  <c:v>-1.0098313147076401</c:v>
                </c:pt>
                <c:pt idx="200">
                  <c:v>-0.98410677490717002</c:v>
                </c:pt>
                <c:pt idx="201">
                  <c:v>-0.96923925282599899</c:v>
                </c:pt>
                <c:pt idx="202">
                  <c:v>-0.97858552194224102</c:v>
                </c:pt>
                <c:pt idx="203">
                  <c:v>-0.98499886576366202</c:v>
                </c:pt>
                <c:pt idx="204">
                  <c:v>-0.91222651939652999</c:v>
                </c:pt>
                <c:pt idx="205">
                  <c:v>-0.91856427749208502</c:v>
                </c:pt>
                <c:pt idx="206">
                  <c:v>-0.92923794102335</c:v>
                </c:pt>
                <c:pt idx="207">
                  <c:v>-0.88836343327707701</c:v>
                </c:pt>
                <c:pt idx="208">
                  <c:v>-0.93667735584480305</c:v>
                </c:pt>
                <c:pt idx="209">
                  <c:v>-0.97085297360663603</c:v>
                </c:pt>
                <c:pt idx="210">
                  <c:v>-0.96408699168635204</c:v>
                </c:pt>
                <c:pt idx="211">
                  <c:v>-0.96369157977231701</c:v>
                </c:pt>
                <c:pt idx="212">
                  <c:v>-0.98774745391510599</c:v>
                </c:pt>
                <c:pt idx="213">
                  <c:v>-0.99643044153381799</c:v>
                </c:pt>
                <c:pt idx="214">
                  <c:v>-1.01343612753621</c:v>
                </c:pt>
                <c:pt idx="215">
                  <c:v>-1.01682493645187</c:v>
                </c:pt>
                <c:pt idx="216">
                  <c:v>-0.92267139025165701</c:v>
                </c:pt>
                <c:pt idx="217">
                  <c:v>-0.93639195668132202</c:v>
                </c:pt>
                <c:pt idx="218">
                  <c:v>-0.93126521714551302</c:v>
                </c:pt>
                <c:pt idx="219">
                  <c:v>-0.91654170904295396</c:v>
                </c:pt>
                <c:pt idx="220">
                  <c:v>-0.95842978501271603</c:v>
                </c:pt>
                <c:pt idx="221">
                  <c:v>-0.95476576467300101</c:v>
                </c:pt>
                <c:pt idx="222">
                  <c:v>-0.98661704482943202</c:v>
                </c:pt>
                <c:pt idx="223">
                  <c:v>-0.98737178222671995</c:v>
                </c:pt>
                <c:pt idx="224">
                  <c:v>-0.98770459205623495</c:v>
                </c:pt>
                <c:pt idx="225">
                  <c:v>-0.98728746886461105</c:v>
                </c:pt>
                <c:pt idx="226">
                  <c:v>-0.97996727417662499</c:v>
                </c:pt>
                <c:pt idx="227">
                  <c:v>-0.97331396330768805</c:v>
                </c:pt>
                <c:pt idx="228">
                  <c:v>-1.05399278429622</c:v>
                </c:pt>
                <c:pt idx="229">
                  <c:v>-1.06107534727844</c:v>
                </c:pt>
                <c:pt idx="230">
                  <c:v>-1.05426906965647</c:v>
                </c:pt>
                <c:pt idx="231">
                  <c:v>-1.05800839852106</c:v>
                </c:pt>
                <c:pt idx="232">
                  <c:v>-1.0504027087510599</c:v>
                </c:pt>
                <c:pt idx="233">
                  <c:v>-1.0501849111863499</c:v>
                </c:pt>
                <c:pt idx="234">
                  <c:v>-1.0388716310144701</c:v>
                </c:pt>
                <c:pt idx="235">
                  <c:v>-1.0425168539724201</c:v>
                </c:pt>
                <c:pt idx="236">
                  <c:v>-1.0622372347517399</c:v>
                </c:pt>
                <c:pt idx="237">
                  <c:v>-1.0745164202337101</c:v>
                </c:pt>
                <c:pt idx="238">
                  <c:v>-1.09666796798222</c:v>
                </c:pt>
                <c:pt idx="239">
                  <c:v>-1.0989409348124699</c:v>
                </c:pt>
                <c:pt idx="240">
                  <c:v>-1.1184605100637901</c:v>
                </c:pt>
                <c:pt idx="241">
                  <c:v>-1.14160814564224</c:v>
                </c:pt>
                <c:pt idx="242">
                  <c:v>-1.1057338154632801</c:v>
                </c:pt>
                <c:pt idx="243">
                  <c:v>-1.1146517547022099</c:v>
                </c:pt>
                <c:pt idx="244">
                  <c:v>-1.1118654337396201</c:v>
                </c:pt>
                <c:pt idx="245">
                  <c:v>-1.10272488701155</c:v>
                </c:pt>
                <c:pt idx="246">
                  <c:v>-1.1242890533508101</c:v>
                </c:pt>
                <c:pt idx="247">
                  <c:v>-1.1243433225031301</c:v>
                </c:pt>
                <c:pt idx="248">
                  <c:v>-1.1243233647594</c:v>
                </c:pt>
                <c:pt idx="249">
                  <c:v>-1.0969832585630199</c:v>
                </c:pt>
                <c:pt idx="250">
                  <c:v>-1.17476012122508</c:v>
                </c:pt>
                <c:pt idx="251">
                  <c:v>-1.19985172066542</c:v>
                </c:pt>
                <c:pt idx="252">
                  <c:v>-1.1634157273378201</c:v>
                </c:pt>
                <c:pt idx="253">
                  <c:v>-1.16550227152562</c:v>
                </c:pt>
                <c:pt idx="254">
                  <c:v>-1.16229068837044</c:v>
                </c:pt>
                <c:pt idx="255">
                  <c:v>-1.2006004187080701</c:v>
                </c:pt>
                <c:pt idx="256">
                  <c:v>-1.2440334264769399</c:v>
                </c:pt>
                <c:pt idx="257">
                  <c:v>-1.32298471879382</c:v>
                </c:pt>
                <c:pt idx="258">
                  <c:v>-1.2849655686208099</c:v>
                </c:pt>
                <c:pt idx="259">
                  <c:v>-1.2702677650574199</c:v>
                </c:pt>
                <c:pt idx="260">
                  <c:v>-1.2820876960951999</c:v>
                </c:pt>
                <c:pt idx="261">
                  <c:v>-1.2586368992869199</c:v>
                </c:pt>
                <c:pt idx="262">
                  <c:v>-1.18394850361491</c:v>
                </c:pt>
                <c:pt idx="263">
                  <c:v>-0.96872763789999905</c:v>
                </c:pt>
                <c:pt idx="264">
                  <c:v>-0.88472925315394402</c:v>
                </c:pt>
                <c:pt idx="265">
                  <c:v>-0.90586644454165399</c:v>
                </c:pt>
                <c:pt idx="266">
                  <c:v>-0.91710536030199896</c:v>
                </c:pt>
                <c:pt idx="267">
                  <c:v>-0.93038304517898796</c:v>
                </c:pt>
                <c:pt idx="268">
                  <c:v>-0.92493323514069303</c:v>
                </c:pt>
                <c:pt idx="269">
                  <c:v>-0.90089389483781601</c:v>
                </c:pt>
                <c:pt idx="270">
                  <c:v>-1.0048983159912199</c:v>
                </c:pt>
                <c:pt idx="271">
                  <c:v>-1.0102698193523501</c:v>
                </c:pt>
                <c:pt idx="272">
                  <c:v>-0.99132130661280904</c:v>
                </c:pt>
                <c:pt idx="273">
                  <c:v>-0.99662381943741096</c:v>
                </c:pt>
                <c:pt idx="274">
                  <c:v>-0.99129098795614001</c:v>
                </c:pt>
                <c:pt idx="275">
                  <c:v>-0.98919675039972998</c:v>
                </c:pt>
                <c:pt idx="276">
                  <c:v>-0.95900710275620205</c:v>
                </c:pt>
                <c:pt idx="277">
                  <c:v>-0.96701250665679594</c:v>
                </c:pt>
                <c:pt idx="278">
                  <c:v>-0.96913903857786199</c:v>
                </c:pt>
                <c:pt idx="279">
                  <c:v>-0.972202586897702</c:v>
                </c:pt>
                <c:pt idx="280">
                  <c:v>-0.96695003660470102</c:v>
                </c:pt>
                <c:pt idx="281">
                  <c:v>-0.96931706028667597</c:v>
                </c:pt>
                <c:pt idx="282">
                  <c:v>-0.92603798279588501</c:v>
                </c:pt>
                <c:pt idx="283">
                  <c:v>-0.93169782127170897</c:v>
                </c:pt>
                <c:pt idx="284">
                  <c:v>-0.91732407418442297</c:v>
                </c:pt>
                <c:pt idx="285">
                  <c:v>-0.91997831609659397</c:v>
                </c:pt>
                <c:pt idx="286">
                  <c:v>-0.82983409711767897</c:v>
                </c:pt>
                <c:pt idx="287">
                  <c:v>-0.81756188929962903</c:v>
                </c:pt>
                <c:pt idx="288">
                  <c:v>-0.73597617059171705</c:v>
                </c:pt>
                <c:pt idx="289">
                  <c:v>-0.77631075705002694</c:v>
                </c:pt>
                <c:pt idx="290">
                  <c:v>-0.755352171976577</c:v>
                </c:pt>
                <c:pt idx="291">
                  <c:v>-0.73992800765676803</c:v>
                </c:pt>
                <c:pt idx="292">
                  <c:v>-0.78623657169566796</c:v>
                </c:pt>
                <c:pt idx="293">
                  <c:v>-0.84839728341044696</c:v>
                </c:pt>
                <c:pt idx="294">
                  <c:v>-0.78765452339866404</c:v>
                </c:pt>
                <c:pt idx="295">
                  <c:v>-0.75366593775382096</c:v>
                </c:pt>
                <c:pt idx="296">
                  <c:v>-0.734084590606353</c:v>
                </c:pt>
                <c:pt idx="297">
                  <c:v>-0.71890730367117694</c:v>
                </c:pt>
                <c:pt idx="298">
                  <c:v>-0.80477699229013899</c:v>
                </c:pt>
                <c:pt idx="299">
                  <c:v>-0.79059254572942494</c:v>
                </c:pt>
                <c:pt idx="300">
                  <c:v>-0.38670968300665998</c:v>
                </c:pt>
                <c:pt idx="301">
                  <c:v>-0.39822531679568901</c:v>
                </c:pt>
                <c:pt idx="302">
                  <c:v>-0.37158085679737202</c:v>
                </c:pt>
                <c:pt idx="303">
                  <c:v>-0.40996190556352002</c:v>
                </c:pt>
                <c:pt idx="304">
                  <c:v>-0.41751956040764698</c:v>
                </c:pt>
                <c:pt idx="305">
                  <c:v>-0.400117443104127</c:v>
                </c:pt>
                <c:pt idx="306">
                  <c:v>-0.36677236040287098</c:v>
                </c:pt>
                <c:pt idx="307">
                  <c:v>-0.37371995755832699</c:v>
                </c:pt>
                <c:pt idx="308">
                  <c:v>-0.38649859465689501</c:v>
                </c:pt>
                <c:pt idx="309">
                  <c:v>-0.39092071016689101</c:v>
                </c:pt>
                <c:pt idx="310">
                  <c:v>-0.331955113305759</c:v>
                </c:pt>
                <c:pt idx="311">
                  <c:v>-0.38343275571364999</c:v>
                </c:pt>
                <c:pt idx="312">
                  <c:v>-0.24630296118362199</c:v>
                </c:pt>
                <c:pt idx="313">
                  <c:v>-0.25705670070475201</c:v>
                </c:pt>
                <c:pt idx="314">
                  <c:v>-0.241793793673892</c:v>
                </c:pt>
                <c:pt idx="315">
                  <c:v>-0.24448671399845001</c:v>
                </c:pt>
                <c:pt idx="316">
                  <c:v>-0.19305838017467</c:v>
                </c:pt>
                <c:pt idx="317">
                  <c:v>-0.22169416872425299</c:v>
                </c:pt>
                <c:pt idx="318">
                  <c:v>-0.25651073397110302</c:v>
                </c:pt>
                <c:pt idx="319">
                  <c:v>-0.25679755179639402</c:v>
                </c:pt>
                <c:pt idx="320">
                  <c:v>-0.25179597157068401</c:v>
                </c:pt>
                <c:pt idx="321">
                  <c:v>-0.25034699713550901</c:v>
                </c:pt>
                <c:pt idx="322">
                  <c:v>-0.24747677166965201</c:v>
                </c:pt>
                <c:pt idx="323">
                  <c:v>-0.26428708640008403</c:v>
                </c:pt>
                <c:pt idx="324">
                  <c:v>-0.20134302917768199</c:v>
                </c:pt>
                <c:pt idx="325">
                  <c:v>-0.18122473237123499</c:v>
                </c:pt>
                <c:pt idx="326">
                  <c:v>-0.216279396782151</c:v>
                </c:pt>
                <c:pt idx="327">
                  <c:v>-0.194984350574853</c:v>
                </c:pt>
                <c:pt idx="328">
                  <c:v>-0.167901397367274</c:v>
                </c:pt>
                <c:pt idx="329">
                  <c:v>-0.16665133722537501</c:v>
                </c:pt>
                <c:pt idx="330">
                  <c:v>-6.6747090015059601E-2</c:v>
                </c:pt>
                <c:pt idx="331">
                  <c:v>-3.9773192253719801E-2</c:v>
                </c:pt>
                <c:pt idx="332">
                  <c:v>-7.8193826283356194E-2</c:v>
                </c:pt>
                <c:pt idx="333">
                  <c:v>-7.6461902921556593E-2</c:v>
                </c:pt>
                <c:pt idx="334">
                  <c:v>-0.107516268451144</c:v>
                </c:pt>
                <c:pt idx="335">
                  <c:v>-9.8130899709357094E-2</c:v>
                </c:pt>
                <c:pt idx="336">
                  <c:v>-0.11232511488024299</c:v>
                </c:pt>
                <c:pt idx="337">
                  <c:v>-0.118542250475775</c:v>
                </c:pt>
                <c:pt idx="338">
                  <c:v>-0.117007318302855</c:v>
                </c:pt>
                <c:pt idx="339">
                  <c:v>-0.11733131373702101</c:v>
                </c:pt>
                <c:pt idx="340">
                  <c:v>-0.139191134023393</c:v>
                </c:pt>
                <c:pt idx="341">
                  <c:v>-0.15084427417284199</c:v>
                </c:pt>
                <c:pt idx="342">
                  <c:v>-0.41197291850826101</c:v>
                </c:pt>
                <c:pt idx="343">
                  <c:v>-0.41765933594947102</c:v>
                </c:pt>
                <c:pt idx="344">
                  <c:v>-0.42543170048856099</c:v>
                </c:pt>
                <c:pt idx="345">
                  <c:v>-0.411901771587177</c:v>
                </c:pt>
                <c:pt idx="346">
                  <c:v>-0.40912663344591899</c:v>
                </c:pt>
                <c:pt idx="347">
                  <c:v>-0.42798597680039202</c:v>
                </c:pt>
                <c:pt idx="348">
                  <c:v>-0.36775382362843601</c:v>
                </c:pt>
                <c:pt idx="349">
                  <c:v>-0.38228827811494398</c:v>
                </c:pt>
                <c:pt idx="350">
                  <c:v>-0.36643939096690298</c:v>
                </c:pt>
                <c:pt idx="351">
                  <c:v>-0.37173780721761002</c:v>
                </c:pt>
                <c:pt idx="352">
                  <c:v>-0.44734719431169001</c:v>
                </c:pt>
                <c:pt idx="353">
                  <c:v>-0.45078289439827202</c:v>
                </c:pt>
                <c:pt idx="354">
                  <c:v>-0.49439481071982899</c:v>
                </c:pt>
                <c:pt idx="355">
                  <c:v>-0.37216534774119198</c:v>
                </c:pt>
                <c:pt idx="356">
                  <c:v>-0.323305029401801</c:v>
                </c:pt>
                <c:pt idx="357">
                  <c:v>-0.34100752391741601</c:v>
                </c:pt>
                <c:pt idx="358">
                  <c:v>-0.29917520741158299</c:v>
                </c:pt>
                <c:pt idx="359">
                  <c:v>-0.321690642119</c:v>
                </c:pt>
                <c:pt idx="360">
                  <c:v>-0.240133891078704</c:v>
                </c:pt>
                <c:pt idx="361">
                  <c:v>-0.21618173379976899</c:v>
                </c:pt>
                <c:pt idx="362">
                  <c:v>-0.226832468690915</c:v>
                </c:pt>
                <c:pt idx="363">
                  <c:v>-0.237222826310103</c:v>
                </c:pt>
                <c:pt idx="364">
                  <c:v>-0.232698246585059</c:v>
                </c:pt>
                <c:pt idx="365">
                  <c:v>-0.20699335090349799</c:v>
                </c:pt>
                <c:pt idx="366">
                  <c:v>-0.17808598286632801</c:v>
                </c:pt>
                <c:pt idx="367">
                  <c:v>-0.180288542702354</c:v>
                </c:pt>
                <c:pt idx="368">
                  <c:v>-0.19843487356938599</c:v>
                </c:pt>
                <c:pt idx="369">
                  <c:v>-0.187242524934087</c:v>
                </c:pt>
                <c:pt idx="370">
                  <c:v>-0.16572381099919201</c:v>
                </c:pt>
                <c:pt idx="371">
                  <c:v>-0.22176446767949501</c:v>
                </c:pt>
                <c:pt idx="372">
                  <c:v>-9.2053901413800807E-2</c:v>
                </c:pt>
                <c:pt idx="373">
                  <c:v>-9.3682887703592899E-2</c:v>
                </c:pt>
                <c:pt idx="374">
                  <c:v>-7.6227304186314501E-2</c:v>
                </c:pt>
                <c:pt idx="375">
                  <c:v>-7.4862069285121693E-2</c:v>
                </c:pt>
                <c:pt idx="376">
                  <c:v>-8.0702801352484393E-2</c:v>
                </c:pt>
                <c:pt idx="377">
                  <c:v>-2.22803485645745E-2</c:v>
                </c:pt>
                <c:pt idx="378">
                  <c:v>0.132984299485609</c:v>
                </c:pt>
                <c:pt idx="379">
                  <c:v>0.12677629225644099</c:v>
                </c:pt>
                <c:pt idx="380">
                  <c:v>0.130279867854008</c:v>
                </c:pt>
                <c:pt idx="381">
                  <c:v>0.121756012670778</c:v>
                </c:pt>
                <c:pt idx="382">
                  <c:v>0.213430226111401</c:v>
                </c:pt>
                <c:pt idx="383">
                  <c:v>0.188146023015902</c:v>
                </c:pt>
                <c:pt idx="384">
                  <c:v>0.117285555950845</c:v>
                </c:pt>
                <c:pt idx="385">
                  <c:v>0.14667256730588901</c:v>
                </c:pt>
                <c:pt idx="386">
                  <c:v>0.142379443671381</c:v>
                </c:pt>
                <c:pt idx="387">
                  <c:v>0.13701242759148699</c:v>
                </c:pt>
                <c:pt idx="388">
                  <c:v>5.5169404363808502E-2</c:v>
                </c:pt>
                <c:pt idx="389">
                  <c:v>3.29483642256806E-2</c:v>
                </c:pt>
                <c:pt idx="390">
                  <c:v>3.4153298553564498E-2</c:v>
                </c:pt>
                <c:pt idx="391">
                  <c:v>2.1176463284522402E-2</c:v>
                </c:pt>
                <c:pt idx="392">
                  <c:v>4.7173791020848196E-3</c:v>
                </c:pt>
                <c:pt idx="393">
                  <c:v>-3.7746653056074898E-3</c:v>
                </c:pt>
                <c:pt idx="394">
                  <c:v>-2.0152121355599802E-2</c:v>
                </c:pt>
                <c:pt idx="395">
                  <c:v>-1.8881064676046999E-2</c:v>
                </c:pt>
                <c:pt idx="396">
                  <c:v>-0.193591595747485</c:v>
                </c:pt>
                <c:pt idx="397">
                  <c:v>-0.219546997757322</c:v>
                </c:pt>
                <c:pt idx="398">
                  <c:v>-0.237326618302869</c:v>
                </c:pt>
                <c:pt idx="399">
                  <c:v>-0.14786458314414</c:v>
                </c:pt>
                <c:pt idx="400">
                  <c:v>-0.12551459107617199</c:v>
                </c:pt>
                <c:pt idx="401">
                  <c:v>-0.107697458437435</c:v>
                </c:pt>
                <c:pt idx="402">
                  <c:v>5.3517681769108096E-3</c:v>
                </c:pt>
                <c:pt idx="403">
                  <c:v>-2.8016186610729799E-2</c:v>
                </c:pt>
                <c:pt idx="404">
                  <c:v>-4.4268878725344497E-2</c:v>
                </c:pt>
                <c:pt idx="405">
                  <c:v>-4.4512668044727199E-2</c:v>
                </c:pt>
                <c:pt idx="406">
                  <c:v>-1.9986235983114501E-2</c:v>
                </c:pt>
                <c:pt idx="407">
                  <c:v>-3.8609949130602603E-2</c:v>
                </c:pt>
                <c:pt idx="408">
                  <c:v>4.6424206898849404E-3</c:v>
                </c:pt>
                <c:pt idx="409">
                  <c:v>2.5495579370765202E-3</c:v>
                </c:pt>
                <c:pt idx="410">
                  <c:v>2.0531627705472798E-2</c:v>
                </c:pt>
                <c:pt idx="411">
                  <c:v>2.4813544018180901E-2</c:v>
                </c:pt>
                <c:pt idx="412">
                  <c:v>2.0599792183104801E-2</c:v>
                </c:pt>
                <c:pt idx="413">
                  <c:v>2.91407158328486E-2</c:v>
                </c:pt>
                <c:pt idx="414">
                  <c:v>2.96430021701071E-2</c:v>
                </c:pt>
                <c:pt idx="415">
                  <c:v>2.2579220738374799E-2</c:v>
                </c:pt>
                <c:pt idx="416">
                  <c:v>2.35162134910008E-2</c:v>
                </c:pt>
                <c:pt idx="417">
                  <c:v>3.4383247754193802E-3</c:v>
                </c:pt>
                <c:pt idx="418">
                  <c:v>2.1415319518957799E-2</c:v>
                </c:pt>
                <c:pt idx="419">
                  <c:v>2.5594695606510998E-2</c:v>
                </c:pt>
                <c:pt idx="420">
                  <c:v>0.12636767737753701</c:v>
                </c:pt>
                <c:pt idx="421">
                  <c:v>0.16871213013372799</c:v>
                </c:pt>
                <c:pt idx="422">
                  <c:v>0.184127599041183</c:v>
                </c:pt>
                <c:pt idx="423">
                  <c:v>0.23642232881160999</c:v>
                </c:pt>
                <c:pt idx="424">
                  <c:v>0.27316360410939999</c:v>
                </c:pt>
                <c:pt idx="425">
                  <c:v>0.28402665637411401</c:v>
                </c:pt>
                <c:pt idx="426">
                  <c:v>0.28676771009679097</c:v>
                </c:pt>
                <c:pt idx="427">
                  <c:v>0.25181925254883603</c:v>
                </c:pt>
                <c:pt idx="428">
                  <c:v>0.27507521953873898</c:v>
                </c:pt>
                <c:pt idx="429">
                  <c:v>0.31038244984970498</c:v>
                </c:pt>
                <c:pt idx="430">
                  <c:v>0.27013328860964297</c:v>
                </c:pt>
                <c:pt idx="431">
                  <c:v>0.30195085790279902</c:v>
                </c:pt>
                <c:pt idx="432">
                  <c:v>0.28751869610792402</c:v>
                </c:pt>
                <c:pt idx="433">
                  <c:v>0.306113207864595</c:v>
                </c:pt>
                <c:pt idx="434">
                  <c:v>0.27762855542800402</c:v>
                </c:pt>
                <c:pt idx="435">
                  <c:v>0.28896544099489102</c:v>
                </c:pt>
                <c:pt idx="436">
                  <c:v>0.29641455865240901</c:v>
                </c:pt>
                <c:pt idx="437">
                  <c:v>0.30992932127976403</c:v>
                </c:pt>
                <c:pt idx="438">
                  <c:v>0.39989389431665801</c:v>
                </c:pt>
                <c:pt idx="439">
                  <c:v>0.44885605108722398</c:v>
                </c:pt>
                <c:pt idx="440">
                  <c:v>0.45956858354198798</c:v>
                </c:pt>
                <c:pt idx="441">
                  <c:v>0.41062485944963301</c:v>
                </c:pt>
                <c:pt idx="442">
                  <c:v>0.46047252113383702</c:v>
                </c:pt>
                <c:pt idx="443">
                  <c:v>0.46790304933553001</c:v>
                </c:pt>
                <c:pt idx="444">
                  <c:v>0.478682087000176</c:v>
                </c:pt>
                <c:pt idx="445">
                  <c:v>0.45811495358860099</c:v>
                </c:pt>
                <c:pt idx="446">
                  <c:v>0.47159629296580602</c:v>
                </c:pt>
                <c:pt idx="447">
                  <c:v>0.482183756807749</c:v>
                </c:pt>
                <c:pt idx="448">
                  <c:v>0.47162393559316601</c:v>
                </c:pt>
                <c:pt idx="449">
                  <c:v>0.490129979321202</c:v>
                </c:pt>
                <c:pt idx="450">
                  <c:v>0.56099188570982506</c:v>
                </c:pt>
                <c:pt idx="451">
                  <c:v>0.545653523270484</c:v>
                </c:pt>
                <c:pt idx="452">
                  <c:v>0.53434549789925501</c:v>
                </c:pt>
                <c:pt idx="453">
                  <c:v>0.380152357617495</c:v>
                </c:pt>
                <c:pt idx="454">
                  <c:v>0.38010582011279098</c:v>
                </c:pt>
                <c:pt idx="455">
                  <c:v>0.37849104814998902</c:v>
                </c:pt>
                <c:pt idx="456">
                  <c:v>0.38907810162528</c:v>
                </c:pt>
                <c:pt idx="457">
                  <c:v>0.38630794923922801</c:v>
                </c:pt>
                <c:pt idx="458">
                  <c:v>0.37827495491548502</c:v>
                </c:pt>
                <c:pt idx="459">
                  <c:v>0.37878403951183598</c:v>
                </c:pt>
                <c:pt idx="460">
                  <c:v>0.383117055654285</c:v>
                </c:pt>
                <c:pt idx="461">
                  <c:v>0.38286635488113702</c:v>
                </c:pt>
                <c:pt idx="462">
                  <c:v>0.26972797371219598</c:v>
                </c:pt>
                <c:pt idx="463">
                  <c:v>0.265223686052728</c:v>
                </c:pt>
                <c:pt idx="464">
                  <c:v>0.268174765741023</c:v>
                </c:pt>
                <c:pt idx="465">
                  <c:v>0.26621348287089802</c:v>
                </c:pt>
                <c:pt idx="466">
                  <c:v>0.25698986781870398</c:v>
                </c:pt>
                <c:pt idx="467">
                  <c:v>0.29215323422480499</c:v>
                </c:pt>
                <c:pt idx="468">
                  <c:v>0.29519795108485503</c:v>
                </c:pt>
                <c:pt idx="469">
                  <c:v>0.30869491455763498</c:v>
                </c:pt>
                <c:pt idx="470">
                  <c:v>0.279674319807454</c:v>
                </c:pt>
                <c:pt idx="471">
                  <c:v>0.27500871155699902</c:v>
                </c:pt>
                <c:pt idx="472">
                  <c:v>0.27996862677100898</c:v>
                </c:pt>
                <c:pt idx="473">
                  <c:v>0.27624206876651702</c:v>
                </c:pt>
                <c:pt idx="474">
                  <c:v>0.33903619869407298</c:v>
                </c:pt>
                <c:pt idx="475">
                  <c:v>0.31197581482895198</c:v>
                </c:pt>
                <c:pt idx="476">
                  <c:v>0.27784953693849401</c:v>
                </c:pt>
                <c:pt idx="477">
                  <c:v>0.25018685374109301</c:v>
                </c:pt>
                <c:pt idx="478">
                  <c:v>0.240197003603493</c:v>
                </c:pt>
                <c:pt idx="479">
                  <c:v>0.26667608276511001</c:v>
                </c:pt>
                <c:pt idx="480">
                  <c:v>0.47419436740106102</c:v>
                </c:pt>
                <c:pt idx="481">
                  <c:v>0.48788765801022799</c:v>
                </c:pt>
                <c:pt idx="482">
                  <c:v>0.45457278445375299</c:v>
                </c:pt>
                <c:pt idx="483">
                  <c:v>0.53530596952399001</c:v>
                </c:pt>
                <c:pt idx="484">
                  <c:v>0.54024734128698004</c:v>
                </c:pt>
                <c:pt idx="485">
                  <c:v>0.52987833461537404</c:v>
                </c:pt>
                <c:pt idx="486">
                  <c:v>0.45524679144659802</c:v>
                </c:pt>
                <c:pt idx="487">
                  <c:v>0.45951885116660801</c:v>
                </c:pt>
                <c:pt idx="488">
                  <c:v>0.45849306050001398</c:v>
                </c:pt>
                <c:pt idx="489">
                  <c:v>0.45947262745754103</c:v>
                </c:pt>
                <c:pt idx="490">
                  <c:v>0.46363028518448701</c:v>
                </c:pt>
                <c:pt idx="491">
                  <c:v>0.47018606395132601</c:v>
                </c:pt>
                <c:pt idx="492">
                  <c:v>-0.48097058277958699</c:v>
                </c:pt>
                <c:pt idx="493">
                  <c:v>-0.46858596439678202</c:v>
                </c:pt>
                <c:pt idx="494">
                  <c:v>-0.42767467964696099</c:v>
                </c:pt>
                <c:pt idx="495">
                  <c:v>-0.42497248520930198</c:v>
                </c:pt>
                <c:pt idx="496">
                  <c:v>-0.36102184049331798</c:v>
                </c:pt>
                <c:pt idx="497">
                  <c:v>-0.36861085104948099</c:v>
                </c:pt>
                <c:pt idx="498">
                  <c:v>-0.15818828435902299</c:v>
                </c:pt>
                <c:pt idx="499">
                  <c:v>-0.15673576914232801</c:v>
                </c:pt>
                <c:pt idx="500">
                  <c:v>-0.16661860887959701</c:v>
                </c:pt>
                <c:pt idx="501">
                  <c:v>-0.114651213241221</c:v>
                </c:pt>
                <c:pt idx="502">
                  <c:v>-8.6960846735124997E-2</c:v>
                </c:pt>
                <c:pt idx="503">
                  <c:v>-4.7647609504001397E-2</c:v>
                </c:pt>
                <c:pt idx="504">
                  <c:v>-9.6750617718033796E-2</c:v>
                </c:pt>
                <c:pt idx="505">
                  <c:v>-0.12523171504917899</c:v>
                </c:pt>
                <c:pt idx="506">
                  <c:v>-0.116182763329005</c:v>
                </c:pt>
                <c:pt idx="507">
                  <c:v>-9.49200211919774E-2</c:v>
                </c:pt>
                <c:pt idx="508">
                  <c:v>-0.126317251031137</c:v>
                </c:pt>
                <c:pt idx="509">
                  <c:v>-6.3153545051223406E-2</c:v>
                </c:pt>
                <c:pt idx="510">
                  <c:v>1.34678405415804E-2</c:v>
                </c:pt>
                <c:pt idx="511">
                  <c:v>2.4725020112113701E-2</c:v>
                </c:pt>
                <c:pt idx="512">
                  <c:v>4.7365905049295901E-2</c:v>
                </c:pt>
                <c:pt idx="513">
                  <c:v>1.3148578231114001E-2</c:v>
                </c:pt>
                <c:pt idx="514">
                  <c:v>3.1472397418223698E-2</c:v>
                </c:pt>
                <c:pt idx="515">
                  <c:v>2.1811709059165098E-2</c:v>
                </c:pt>
                <c:pt idx="516">
                  <c:v>7.0588949381889005E-2</c:v>
                </c:pt>
                <c:pt idx="517">
                  <c:v>0.100844790353188</c:v>
                </c:pt>
                <c:pt idx="518">
                  <c:v>0.106955889744263</c:v>
                </c:pt>
                <c:pt idx="519">
                  <c:v>0.115295543979076</c:v>
                </c:pt>
                <c:pt idx="520">
                  <c:v>0.17342079891009601</c:v>
                </c:pt>
                <c:pt idx="521">
                  <c:v>0.19596517060794499</c:v>
                </c:pt>
                <c:pt idx="522">
                  <c:v>0.20059113174630799</c:v>
                </c:pt>
                <c:pt idx="523">
                  <c:v>0.16887916014958099</c:v>
                </c:pt>
                <c:pt idx="524">
                  <c:v>0.153808966793573</c:v>
                </c:pt>
                <c:pt idx="525">
                  <c:v>0.12064228492161801</c:v>
                </c:pt>
                <c:pt idx="526">
                  <c:v>0.142444453800015</c:v>
                </c:pt>
                <c:pt idx="527">
                  <c:v>0.178629755590161</c:v>
                </c:pt>
                <c:pt idx="528">
                  <c:v>0.19325282728190599</c:v>
                </c:pt>
                <c:pt idx="529">
                  <c:v>0.18133643280872</c:v>
                </c:pt>
                <c:pt idx="530">
                  <c:v>0.17447486965103401</c:v>
                </c:pt>
                <c:pt idx="531">
                  <c:v>0.156496231198404</c:v>
                </c:pt>
                <c:pt idx="532">
                  <c:v>0.175317536892064</c:v>
                </c:pt>
                <c:pt idx="533">
                  <c:v>0.17191038654847299</c:v>
                </c:pt>
                <c:pt idx="534">
                  <c:v>7.6885776770790296E-2</c:v>
                </c:pt>
                <c:pt idx="535">
                  <c:v>0.10817478180461899</c:v>
                </c:pt>
                <c:pt idx="536">
                  <c:v>0.140986531210819</c:v>
                </c:pt>
                <c:pt idx="537">
                  <c:v>0.15004072532901899</c:v>
                </c:pt>
                <c:pt idx="538">
                  <c:v>0.14884691338589401</c:v>
                </c:pt>
                <c:pt idx="539">
                  <c:v>0.128596887731488</c:v>
                </c:pt>
                <c:pt idx="540">
                  <c:v>0.109877291115761</c:v>
                </c:pt>
                <c:pt idx="541">
                  <c:v>0.11418138554240199</c:v>
                </c:pt>
                <c:pt idx="542">
                  <c:v>8.2143572100965706E-2</c:v>
                </c:pt>
                <c:pt idx="543">
                  <c:v>9.3628369420817106E-2</c:v>
                </c:pt>
                <c:pt idx="544">
                  <c:v>7.3325186370530093E-2</c:v>
                </c:pt>
                <c:pt idx="545">
                  <c:v>6.2522292105228E-2</c:v>
                </c:pt>
                <c:pt idx="546">
                  <c:v>0.106909685417583</c:v>
                </c:pt>
                <c:pt idx="547">
                  <c:v>9.4042396986360494E-2</c:v>
                </c:pt>
                <c:pt idx="548">
                  <c:v>5.8541077727099697E-2</c:v>
                </c:pt>
                <c:pt idx="549">
                  <c:v>3.82382679383221E-2</c:v>
                </c:pt>
                <c:pt idx="550">
                  <c:v>6.1338100070334099E-2</c:v>
                </c:pt>
                <c:pt idx="551">
                  <c:v>6.12402563808532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65-4D64-BCDC-6998B56398BE}"/>
            </c:ext>
          </c:extLst>
        </c:ser>
        <c:ser>
          <c:idx val="1"/>
          <c:order val="1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3:$H$554</c:f>
              <c:numCache>
                <c:formatCode>General</c:formatCode>
                <c:ptCount val="552"/>
                <c:pt idx="0">
                  <c:v>-0.53626675949045099</c:v>
                </c:pt>
                <c:pt idx="1">
                  <c:v>-0.56494348860866495</c:v>
                </c:pt>
                <c:pt idx="2">
                  <c:v>-0.56448179846820801</c:v>
                </c:pt>
                <c:pt idx="3">
                  <c:v>-0.51870664931215105</c:v>
                </c:pt>
                <c:pt idx="4">
                  <c:v>-0.53519467605104598</c:v>
                </c:pt>
                <c:pt idx="5">
                  <c:v>-0.53191015687115095</c:v>
                </c:pt>
                <c:pt idx="6">
                  <c:v>-0.62504372090784799</c:v>
                </c:pt>
                <c:pt idx="7">
                  <c:v>-0.59566314454304004</c:v>
                </c:pt>
                <c:pt idx="8">
                  <c:v>-0.61292034988841704</c:v>
                </c:pt>
                <c:pt idx="9">
                  <c:v>-0.61958362433652803</c:v>
                </c:pt>
                <c:pt idx="10">
                  <c:v>-0.63169168891538796</c:v>
                </c:pt>
                <c:pt idx="11">
                  <c:v>-0.61841998241248797</c:v>
                </c:pt>
                <c:pt idx="12">
                  <c:v>-0.51975225573226902</c:v>
                </c:pt>
                <c:pt idx="13">
                  <c:v>-0.52456550940132296</c:v>
                </c:pt>
                <c:pt idx="14">
                  <c:v>-0.55916110418292397</c:v>
                </c:pt>
                <c:pt idx="15">
                  <c:v>-0.55413704226154303</c:v>
                </c:pt>
                <c:pt idx="16">
                  <c:v>-0.55990278510546398</c:v>
                </c:pt>
                <c:pt idx="17">
                  <c:v>-0.54634063531278698</c:v>
                </c:pt>
                <c:pt idx="18">
                  <c:v>-0.58510606716881097</c:v>
                </c:pt>
                <c:pt idx="19">
                  <c:v>-0.59467834495307503</c:v>
                </c:pt>
                <c:pt idx="20">
                  <c:v>-0.64328739191358897</c:v>
                </c:pt>
                <c:pt idx="21">
                  <c:v>-0.70111847794084003</c:v>
                </c:pt>
                <c:pt idx="22">
                  <c:v>-0.68709460410596401</c:v>
                </c:pt>
                <c:pt idx="23">
                  <c:v>-0.68114067700200398</c:v>
                </c:pt>
                <c:pt idx="24">
                  <c:v>-0.63301017808473203</c:v>
                </c:pt>
                <c:pt idx="25">
                  <c:v>-0.61451293484450098</c:v>
                </c:pt>
                <c:pt idx="26">
                  <c:v>-0.61893699382452305</c:v>
                </c:pt>
                <c:pt idx="27">
                  <c:v>-0.62773277112040105</c:v>
                </c:pt>
                <c:pt idx="28">
                  <c:v>-0.63733664662121903</c:v>
                </c:pt>
                <c:pt idx="29">
                  <c:v>-0.63257630387424202</c:v>
                </c:pt>
                <c:pt idx="30">
                  <c:v>-0.583939837208582</c:v>
                </c:pt>
                <c:pt idx="31">
                  <c:v>-0.53964968954611703</c:v>
                </c:pt>
                <c:pt idx="32">
                  <c:v>-0.54673916261062006</c:v>
                </c:pt>
                <c:pt idx="33">
                  <c:v>-0.55789504385507105</c:v>
                </c:pt>
                <c:pt idx="34">
                  <c:v>-0.49136892364479201</c:v>
                </c:pt>
                <c:pt idx="35">
                  <c:v>-0.48294486339672099</c:v>
                </c:pt>
                <c:pt idx="36">
                  <c:v>-0.42186650350004301</c:v>
                </c:pt>
                <c:pt idx="37">
                  <c:v>-0.49388995479838199</c:v>
                </c:pt>
                <c:pt idx="38">
                  <c:v>-0.51265643513435599</c:v>
                </c:pt>
                <c:pt idx="39">
                  <c:v>-0.50186650319804604</c:v>
                </c:pt>
                <c:pt idx="40">
                  <c:v>-0.50142247079926305</c:v>
                </c:pt>
                <c:pt idx="41">
                  <c:v>-0.51158613145938203</c:v>
                </c:pt>
                <c:pt idx="42">
                  <c:v>-0.52324526083859901</c:v>
                </c:pt>
                <c:pt idx="43">
                  <c:v>-0.52286638320955903</c:v>
                </c:pt>
                <c:pt idx="44">
                  <c:v>-0.52438090459353803</c:v>
                </c:pt>
                <c:pt idx="45">
                  <c:v>-0.55252045354895496</c:v>
                </c:pt>
                <c:pt idx="46">
                  <c:v>-0.53928622239869395</c:v>
                </c:pt>
                <c:pt idx="47">
                  <c:v>-0.52370554749359799</c:v>
                </c:pt>
                <c:pt idx="48">
                  <c:v>-0.50540732195807503</c:v>
                </c:pt>
                <c:pt idx="49">
                  <c:v>-0.50354884517459897</c:v>
                </c:pt>
                <c:pt idx="50">
                  <c:v>-0.47858653756069103</c:v>
                </c:pt>
                <c:pt idx="51">
                  <c:v>-0.49197867022948999</c:v>
                </c:pt>
                <c:pt idx="52">
                  <c:v>-0.47988548766424699</c:v>
                </c:pt>
                <c:pt idx="53">
                  <c:v>-0.48666288891068699</c:v>
                </c:pt>
                <c:pt idx="54">
                  <c:v>-0.35831304130837399</c:v>
                </c:pt>
                <c:pt idx="55">
                  <c:v>-0.37313156763198002</c:v>
                </c:pt>
                <c:pt idx="56">
                  <c:v>-0.383114620429302</c:v>
                </c:pt>
                <c:pt idx="57">
                  <c:v>-0.38417364159707401</c:v>
                </c:pt>
                <c:pt idx="58">
                  <c:v>-0.40078643606141701</c:v>
                </c:pt>
                <c:pt idx="59">
                  <c:v>-0.39119954350923197</c:v>
                </c:pt>
                <c:pt idx="60">
                  <c:v>-9.0139260589936505E-3</c:v>
                </c:pt>
                <c:pt idx="61">
                  <c:v>8.6439652613773898E-4</c:v>
                </c:pt>
                <c:pt idx="62">
                  <c:v>6.98508548711845E-3</c:v>
                </c:pt>
                <c:pt idx="63">
                  <c:v>-4.5735320802563997E-2</c:v>
                </c:pt>
                <c:pt idx="64">
                  <c:v>-5.6451636562479E-2</c:v>
                </c:pt>
                <c:pt idx="65">
                  <c:v>-5.5746571737444101E-2</c:v>
                </c:pt>
                <c:pt idx="66">
                  <c:v>-0.16916627892553199</c:v>
                </c:pt>
                <c:pt idx="67">
                  <c:v>-0.167635397376799</c:v>
                </c:pt>
                <c:pt idx="68">
                  <c:v>-0.15448487950683101</c:v>
                </c:pt>
                <c:pt idx="69">
                  <c:v>-0.14424578633667001</c:v>
                </c:pt>
                <c:pt idx="70">
                  <c:v>-0.145173605233265</c:v>
                </c:pt>
                <c:pt idx="71">
                  <c:v>-0.14868275849290399</c:v>
                </c:pt>
                <c:pt idx="72">
                  <c:v>-0.24557855663606401</c:v>
                </c:pt>
                <c:pt idx="73">
                  <c:v>-0.25084340737663302</c:v>
                </c:pt>
                <c:pt idx="74">
                  <c:v>-0.218079298710183</c:v>
                </c:pt>
                <c:pt idx="75">
                  <c:v>-0.22061185814106599</c:v>
                </c:pt>
                <c:pt idx="76">
                  <c:v>-0.194930528186886</c:v>
                </c:pt>
                <c:pt idx="77">
                  <c:v>-0.18034704265204801</c:v>
                </c:pt>
                <c:pt idx="78">
                  <c:v>-0.21065954512709101</c:v>
                </c:pt>
                <c:pt idx="79">
                  <c:v>-0.204552896440656</c:v>
                </c:pt>
                <c:pt idx="80">
                  <c:v>-0.203523947278028</c:v>
                </c:pt>
                <c:pt idx="81">
                  <c:v>-0.214925679660907</c:v>
                </c:pt>
                <c:pt idx="82">
                  <c:v>-0.29992859331673599</c:v>
                </c:pt>
                <c:pt idx="83">
                  <c:v>-0.293176620783687</c:v>
                </c:pt>
                <c:pt idx="84">
                  <c:v>-0.45941399503034103</c:v>
                </c:pt>
                <c:pt idx="85">
                  <c:v>-0.48481624150205599</c:v>
                </c:pt>
                <c:pt idx="86">
                  <c:v>-0.52539463413433696</c:v>
                </c:pt>
                <c:pt idx="87">
                  <c:v>-0.52290308343254699</c:v>
                </c:pt>
                <c:pt idx="88">
                  <c:v>-0.52345506150052201</c:v>
                </c:pt>
                <c:pt idx="89">
                  <c:v>-0.50380367004428495</c:v>
                </c:pt>
                <c:pt idx="90">
                  <c:v>-0.59033227185528003</c:v>
                </c:pt>
                <c:pt idx="91">
                  <c:v>-0.58578731003439599</c:v>
                </c:pt>
                <c:pt idx="92">
                  <c:v>-0.62507074198079104</c:v>
                </c:pt>
                <c:pt idx="93">
                  <c:v>-0.60551501153486498</c:v>
                </c:pt>
                <c:pt idx="94">
                  <c:v>-0.63547712050600802</c:v>
                </c:pt>
                <c:pt idx="95">
                  <c:v>-0.64987631789812095</c:v>
                </c:pt>
                <c:pt idx="96">
                  <c:v>-0.44016696945642497</c:v>
                </c:pt>
                <c:pt idx="97">
                  <c:v>-0.44811195384758101</c:v>
                </c:pt>
                <c:pt idx="98">
                  <c:v>-0.48110076247525502</c:v>
                </c:pt>
                <c:pt idx="99">
                  <c:v>-0.54695201039206498</c:v>
                </c:pt>
                <c:pt idx="100">
                  <c:v>-0.69504745619875796</c:v>
                </c:pt>
                <c:pt idx="101">
                  <c:v>-0.66942716589403894</c:v>
                </c:pt>
                <c:pt idx="102">
                  <c:v>-0.61033927318479597</c:v>
                </c:pt>
                <c:pt idx="103">
                  <c:v>-0.69476404684512205</c:v>
                </c:pt>
                <c:pt idx="104">
                  <c:v>-0.87171676921264796</c:v>
                </c:pt>
                <c:pt idx="105">
                  <c:v>-0.92855089126441503</c:v>
                </c:pt>
                <c:pt idx="106">
                  <c:v>-0.82673929095809195</c:v>
                </c:pt>
                <c:pt idx="107">
                  <c:v>-0.80314432685092396</c:v>
                </c:pt>
                <c:pt idx="108">
                  <c:v>-0.91456062336018695</c:v>
                </c:pt>
                <c:pt idx="109">
                  <c:v>-0.91109189999942797</c:v>
                </c:pt>
                <c:pt idx="110">
                  <c:v>-0.93725827158115904</c:v>
                </c:pt>
                <c:pt idx="111">
                  <c:v>-0.89794858317826098</c:v>
                </c:pt>
                <c:pt idx="112">
                  <c:v>-0.87276586505588305</c:v>
                </c:pt>
                <c:pt idx="113">
                  <c:v>-0.85451860433920801</c:v>
                </c:pt>
                <c:pt idx="114">
                  <c:v>-0.88646727143007698</c:v>
                </c:pt>
                <c:pt idx="115">
                  <c:v>-0.92346124547809505</c:v>
                </c:pt>
                <c:pt idx="116">
                  <c:v>-0.92571571870140301</c:v>
                </c:pt>
                <c:pt idx="117">
                  <c:v>-0.96140437716928095</c:v>
                </c:pt>
                <c:pt idx="118">
                  <c:v>-0.99962956114399604</c:v>
                </c:pt>
                <c:pt idx="119">
                  <c:v>-1.01747108825607</c:v>
                </c:pt>
                <c:pt idx="120">
                  <c:v>-1.08813473981927</c:v>
                </c:pt>
                <c:pt idx="121">
                  <c:v>-1.1799975736717201</c:v>
                </c:pt>
                <c:pt idx="122">
                  <c:v>-1.0155103511961301</c:v>
                </c:pt>
                <c:pt idx="123">
                  <c:v>-0.88501135104668904</c:v>
                </c:pt>
                <c:pt idx="124">
                  <c:v>-0.84368163019988796</c:v>
                </c:pt>
                <c:pt idx="125">
                  <c:v>-0.87355963286216098</c:v>
                </c:pt>
                <c:pt idx="126">
                  <c:v>-0.96248291540801501</c:v>
                </c:pt>
                <c:pt idx="127">
                  <c:v>-0.92342986508236602</c:v>
                </c:pt>
                <c:pt idx="128">
                  <c:v>-0.95060474279482099</c:v>
                </c:pt>
                <c:pt idx="129">
                  <c:v>-0.97170787110652002</c:v>
                </c:pt>
                <c:pt idx="130">
                  <c:v>-0.93653420118553399</c:v>
                </c:pt>
                <c:pt idx="131">
                  <c:v>-0.92093593196522605</c:v>
                </c:pt>
                <c:pt idx="132">
                  <c:v>-0.84158168752389795</c:v>
                </c:pt>
                <c:pt idx="133">
                  <c:v>-0.86851166939596602</c:v>
                </c:pt>
                <c:pt idx="134">
                  <c:v>-0.95145297909960602</c:v>
                </c:pt>
                <c:pt idx="135">
                  <c:v>-0.82988480524785502</c:v>
                </c:pt>
                <c:pt idx="136">
                  <c:v>-0.69903831243388004</c:v>
                </c:pt>
                <c:pt idx="137">
                  <c:v>-0.70213892407811596</c:v>
                </c:pt>
                <c:pt idx="138">
                  <c:v>-0.70490721674753098</c:v>
                </c:pt>
                <c:pt idx="139">
                  <c:v>-0.71011519547922297</c:v>
                </c:pt>
                <c:pt idx="140">
                  <c:v>-0.71763402425979395</c:v>
                </c:pt>
                <c:pt idx="141">
                  <c:v>-0.72373536477549805</c:v>
                </c:pt>
                <c:pt idx="142">
                  <c:v>-0.66980619969458</c:v>
                </c:pt>
                <c:pt idx="143">
                  <c:v>-0.72215652592195401</c:v>
                </c:pt>
                <c:pt idx="144">
                  <c:v>-0.47572218742167899</c:v>
                </c:pt>
                <c:pt idx="145">
                  <c:v>-0.47487983708590198</c:v>
                </c:pt>
                <c:pt idx="146">
                  <c:v>-0.434596182815981</c:v>
                </c:pt>
                <c:pt idx="147">
                  <c:v>-0.36966476295763101</c:v>
                </c:pt>
                <c:pt idx="148">
                  <c:v>-0.37664500829685998</c:v>
                </c:pt>
                <c:pt idx="149">
                  <c:v>-0.397119623364459</c:v>
                </c:pt>
                <c:pt idx="150">
                  <c:v>-0.348118113601049</c:v>
                </c:pt>
                <c:pt idx="151">
                  <c:v>-0.33440020581282298</c:v>
                </c:pt>
                <c:pt idx="152">
                  <c:v>-0.367796772442743</c:v>
                </c:pt>
                <c:pt idx="153">
                  <c:v>-0.42320684143114101</c:v>
                </c:pt>
                <c:pt idx="154">
                  <c:v>-0.45557815417661801</c:v>
                </c:pt>
                <c:pt idx="155">
                  <c:v>-0.43567996059108699</c:v>
                </c:pt>
                <c:pt idx="156">
                  <c:v>-0.59371076558018399</c:v>
                </c:pt>
                <c:pt idx="157">
                  <c:v>-0.62841833456839902</c:v>
                </c:pt>
                <c:pt idx="158">
                  <c:v>-0.59983456288209902</c:v>
                </c:pt>
                <c:pt idx="159">
                  <c:v>-0.55485924041484702</c:v>
                </c:pt>
                <c:pt idx="160">
                  <c:v>-0.59837050583360396</c:v>
                </c:pt>
                <c:pt idx="161">
                  <c:v>-0.57916763213508304</c:v>
                </c:pt>
                <c:pt idx="162">
                  <c:v>-0.53949581135201496</c:v>
                </c:pt>
                <c:pt idx="163">
                  <c:v>-0.61967950160958196</c:v>
                </c:pt>
                <c:pt idx="164">
                  <c:v>-0.61218059677703796</c:v>
                </c:pt>
                <c:pt idx="165">
                  <c:v>-0.62918968458933699</c:v>
                </c:pt>
                <c:pt idx="166">
                  <c:v>-0.62036164516266501</c:v>
                </c:pt>
                <c:pt idx="167">
                  <c:v>-0.59630925440939198</c:v>
                </c:pt>
                <c:pt idx="168">
                  <c:v>-0.77254388469871504</c:v>
                </c:pt>
                <c:pt idx="169">
                  <c:v>-0.79090781365684204</c:v>
                </c:pt>
                <c:pt idx="170">
                  <c:v>-0.828470911673583</c:v>
                </c:pt>
                <c:pt idx="171">
                  <c:v>-0.77418432176334995</c:v>
                </c:pt>
                <c:pt idx="172">
                  <c:v>-0.75633118859231097</c:v>
                </c:pt>
                <c:pt idx="173">
                  <c:v>-0.79048174610407096</c:v>
                </c:pt>
                <c:pt idx="174">
                  <c:v>-0.89438603330367505</c:v>
                </c:pt>
                <c:pt idx="175">
                  <c:v>-0.89531301409239505</c:v>
                </c:pt>
                <c:pt idx="176">
                  <c:v>-0.86171010634049106</c:v>
                </c:pt>
                <c:pt idx="177">
                  <c:v>-0.77048047250493701</c:v>
                </c:pt>
                <c:pt idx="178">
                  <c:v>-0.77701818642808596</c:v>
                </c:pt>
                <c:pt idx="179">
                  <c:v>-0.86273232755874696</c:v>
                </c:pt>
                <c:pt idx="180">
                  <c:v>-0.84522713088476797</c:v>
                </c:pt>
                <c:pt idx="181">
                  <c:v>-0.82391753468602102</c:v>
                </c:pt>
                <c:pt idx="182">
                  <c:v>-0.79737277657572403</c:v>
                </c:pt>
                <c:pt idx="183">
                  <c:v>-0.77669726966577002</c:v>
                </c:pt>
                <c:pt idx="184">
                  <c:v>-0.791983939017053</c:v>
                </c:pt>
                <c:pt idx="185">
                  <c:v>-0.75908536026151496</c:v>
                </c:pt>
                <c:pt idx="186">
                  <c:v>-0.78189531109620503</c:v>
                </c:pt>
                <c:pt idx="187">
                  <c:v>-0.792297404374945</c:v>
                </c:pt>
                <c:pt idx="188">
                  <c:v>-0.80513938069361501</c:v>
                </c:pt>
                <c:pt idx="189">
                  <c:v>-0.80774656537186496</c:v>
                </c:pt>
                <c:pt idx="190">
                  <c:v>-0.778056439789792</c:v>
                </c:pt>
                <c:pt idx="191">
                  <c:v>-0.76409677697664602</c:v>
                </c:pt>
                <c:pt idx="192">
                  <c:v>-0.63994291406838599</c:v>
                </c:pt>
                <c:pt idx="193">
                  <c:v>-0.64129746464735604</c:v>
                </c:pt>
                <c:pt idx="194">
                  <c:v>-0.64369900040675099</c:v>
                </c:pt>
                <c:pt idx="195">
                  <c:v>-0.63566731426762302</c:v>
                </c:pt>
                <c:pt idx="196">
                  <c:v>-0.64614620987244098</c:v>
                </c:pt>
                <c:pt idx="197">
                  <c:v>-0.63859802848662806</c:v>
                </c:pt>
                <c:pt idx="198">
                  <c:v>-0.83139089082957196</c:v>
                </c:pt>
                <c:pt idx="199">
                  <c:v>-0.82580867536313896</c:v>
                </c:pt>
                <c:pt idx="200">
                  <c:v>-0.79837617290177598</c:v>
                </c:pt>
                <c:pt idx="201">
                  <c:v>-0.78325667395536602</c:v>
                </c:pt>
                <c:pt idx="202">
                  <c:v>-0.77448539386994497</c:v>
                </c:pt>
                <c:pt idx="203">
                  <c:v>-0.78145897318226598</c:v>
                </c:pt>
                <c:pt idx="204">
                  <c:v>-0.70459633982757897</c:v>
                </c:pt>
                <c:pt idx="205">
                  <c:v>-0.713998816376887</c:v>
                </c:pt>
                <c:pt idx="206">
                  <c:v>-0.72715725699347</c:v>
                </c:pt>
                <c:pt idx="207">
                  <c:v>-0.69112049807551401</c:v>
                </c:pt>
                <c:pt idx="208">
                  <c:v>-0.74269083775443101</c:v>
                </c:pt>
                <c:pt idx="209">
                  <c:v>-0.76622784541495303</c:v>
                </c:pt>
                <c:pt idx="210">
                  <c:v>-0.81115911724590195</c:v>
                </c:pt>
                <c:pt idx="211">
                  <c:v>-0.80739178871932005</c:v>
                </c:pt>
                <c:pt idx="212">
                  <c:v>-0.82582121993596003</c:v>
                </c:pt>
                <c:pt idx="213">
                  <c:v>-0.83813764233250398</c:v>
                </c:pt>
                <c:pt idx="214">
                  <c:v>-0.855939405192645</c:v>
                </c:pt>
                <c:pt idx="215">
                  <c:v>-0.85339326980202701</c:v>
                </c:pt>
                <c:pt idx="216">
                  <c:v>-0.76597105917491404</c:v>
                </c:pt>
                <c:pt idx="217">
                  <c:v>-0.77806330594209705</c:v>
                </c:pt>
                <c:pt idx="218">
                  <c:v>-0.77286433870255</c:v>
                </c:pt>
                <c:pt idx="219">
                  <c:v>-0.76301155167444201</c:v>
                </c:pt>
                <c:pt idx="220">
                  <c:v>-0.82212376954247601</c:v>
                </c:pt>
                <c:pt idx="221">
                  <c:v>-0.81828949857550304</c:v>
                </c:pt>
                <c:pt idx="222">
                  <c:v>-0.82954168272304096</c:v>
                </c:pt>
                <c:pt idx="223">
                  <c:v>-0.82735167395421705</c:v>
                </c:pt>
                <c:pt idx="224">
                  <c:v>-0.81124838336917404</c:v>
                </c:pt>
                <c:pt idx="225">
                  <c:v>-0.82439839011840699</c:v>
                </c:pt>
                <c:pt idx="226">
                  <c:v>-0.80204944255913202</c:v>
                </c:pt>
                <c:pt idx="227">
                  <c:v>-0.79462326877022005</c:v>
                </c:pt>
                <c:pt idx="228">
                  <c:v>-0.86480269340698601</c:v>
                </c:pt>
                <c:pt idx="229">
                  <c:v>-0.87560706505380903</c:v>
                </c:pt>
                <c:pt idx="230">
                  <c:v>-0.87193727989361602</c:v>
                </c:pt>
                <c:pt idx="231">
                  <c:v>-0.87767838485468197</c:v>
                </c:pt>
                <c:pt idx="232">
                  <c:v>-0.86538029051730703</c:v>
                </c:pt>
                <c:pt idx="233">
                  <c:v>-0.86722624133151305</c:v>
                </c:pt>
                <c:pt idx="234">
                  <c:v>-0.87097420366303402</c:v>
                </c:pt>
                <c:pt idx="235">
                  <c:v>-0.88167634728337296</c:v>
                </c:pt>
                <c:pt idx="236">
                  <c:v>-0.90013615952439097</c:v>
                </c:pt>
                <c:pt idx="237">
                  <c:v>-0.90683525016538102</c:v>
                </c:pt>
                <c:pt idx="238">
                  <c:v>-0.92119680223676303</c:v>
                </c:pt>
                <c:pt idx="239">
                  <c:v>-0.92327182543407404</c:v>
                </c:pt>
                <c:pt idx="240">
                  <c:v>-1.0199719103484901</c:v>
                </c:pt>
                <c:pt idx="241">
                  <c:v>-1.04400416139273</c:v>
                </c:pt>
                <c:pt idx="242">
                  <c:v>-0.99493697665447101</c:v>
                </c:pt>
                <c:pt idx="243">
                  <c:v>-1.00691249246685</c:v>
                </c:pt>
                <c:pt idx="244">
                  <c:v>-1.00389142939707</c:v>
                </c:pt>
                <c:pt idx="245">
                  <c:v>-0.99861869366380995</c:v>
                </c:pt>
                <c:pt idx="246">
                  <c:v>-1.0765065504876501</c:v>
                </c:pt>
                <c:pt idx="247">
                  <c:v>-1.07753457899107</c:v>
                </c:pt>
                <c:pt idx="248">
                  <c:v>-1.0821342708288799</c:v>
                </c:pt>
                <c:pt idx="249">
                  <c:v>-1.0530918799975</c:v>
                </c:pt>
                <c:pt idx="250">
                  <c:v>-1.17936339822946</c:v>
                </c:pt>
                <c:pt idx="251">
                  <c:v>-1.21341409920381</c:v>
                </c:pt>
                <c:pt idx="252">
                  <c:v>-1.23569418964811</c:v>
                </c:pt>
                <c:pt idx="253">
                  <c:v>-1.24925801412701</c:v>
                </c:pt>
                <c:pt idx="254">
                  <c:v>-1.2410737722991101</c:v>
                </c:pt>
                <c:pt idx="255">
                  <c:v>-1.28637879433469</c:v>
                </c:pt>
                <c:pt idx="256">
                  <c:v>-1.3448137642764899</c:v>
                </c:pt>
                <c:pt idx="257">
                  <c:v>-1.46666591323218</c:v>
                </c:pt>
                <c:pt idx="258">
                  <c:v>-1.5423505172985299</c:v>
                </c:pt>
                <c:pt idx="259">
                  <c:v>-1.5454116181284301</c:v>
                </c:pt>
                <c:pt idx="260">
                  <c:v>-1.54595457442922</c:v>
                </c:pt>
                <c:pt idx="261">
                  <c:v>-1.5336632412784601</c:v>
                </c:pt>
                <c:pt idx="262">
                  <c:v>-1.4405765821710701</c:v>
                </c:pt>
                <c:pt idx="263">
                  <c:v>-1.2536371717211401</c:v>
                </c:pt>
                <c:pt idx="264">
                  <c:v>-1.17292088435013</c:v>
                </c:pt>
                <c:pt idx="265">
                  <c:v>-1.20297668552986</c:v>
                </c:pt>
                <c:pt idx="266">
                  <c:v>-1.21753200249307</c:v>
                </c:pt>
                <c:pt idx="267">
                  <c:v>-1.2366132746654399</c:v>
                </c:pt>
                <c:pt idx="268">
                  <c:v>-1.22996640258232</c:v>
                </c:pt>
                <c:pt idx="269">
                  <c:v>-1.2068498621380299</c:v>
                </c:pt>
                <c:pt idx="270">
                  <c:v>-1.37011696753116</c:v>
                </c:pt>
                <c:pt idx="271">
                  <c:v>-1.3783601584413201</c:v>
                </c:pt>
                <c:pt idx="272">
                  <c:v>-1.3587386488201101</c:v>
                </c:pt>
                <c:pt idx="273">
                  <c:v>-1.3587702864636699</c:v>
                </c:pt>
                <c:pt idx="274">
                  <c:v>-1.3569406548312</c:v>
                </c:pt>
                <c:pt idx="275">
                  <c:v>-1.35197732462691</c:v>
                </c:pt>
                <c:pt idx="276">
                  <c:v>-1.3452574840015801</c:v>
                </c:pt>
                <c:pt idx="277">
                  <c:v>-1.3518515615391899</c:v>
                </c:pt>
                <c:pt idx="278">
                  <c:v>-1.3499470710263199</c:v>
                </c:pt>
                <c:pt idx="279">
                  <c:v>-1.3556359934253199</c:v>
                </c:pt>
                <c:pt idx="280">
                  <c:v>-1.3547256674971</c:v>
                </c:pt>
                <c:pt idx="281">
                  <c:v>-1.3537294191599001</c:v>
                </c:pt>
                <c:pt idx="282">
                  <c:v>-1.28165982121041</c:v>
                </c:pt>
                <c:pt idx="283">
                  <c:v>-1.28427917456388</c:v>
                </c:pt>
                <c:pt idx="284">
                  <c:v>-1.2502756105333901</c:v>
                </c:pt>
                <c:pt idx="285">
                  <c:v>-1.2501678179581399</c:v>
                </c:pt>
                <c:pt idx="286">
                  <c:v>-1.18348354371493</c:v>
                </c:pt>
                <c:pt idx="287">
                  <c:v>-1.16743675821898</c:v>
                </c:pt>
                <c:pt idx="288">
                  <c:v>-1.0795247701162101</c:v>
                </c:pt>
                <c:pt idx="289">
                  <c:v>-1.12625424044523</c:v>
                </c:pt>
                <c:pt idx="290">
                  <c:v>-1.1027349671171101</c:v>
                </c:pt>
                <c:pt idx="291">
                  <c:v>-1.09239601874236</c:v>
                </c:pt>
                <c:pt idx="292">
                  <c:v>-1.14985164601957</c:v>
                </c:pt>
                <c:pt idx="293">
                  <c:v>-1.21723617605708</c:v>
                </c:pt>
                <c:pt idx="294">
                  <c:v>-1.11628577538166</c:v>
                </c:pt>
                <c:pt idx="295">
                  <c:v>-1.08035941317198</c:v>
                </c:pt>
                <c:pt idx="296">
                  <c:v>-1.06689802448014</c:v>
                </c:pt>
                <c:pt idx="297">
                  <c:v>-1.0436285367542499</c:v>
                </c:pt>
                <c:pt idx="298">
                  <c:v>-1.1183117191796099</c:v>
                </c:pt>
                <c:pt idx="299">
                  <c:v>-1.10196645146702</c:v>
                </c:pt>
                <c:pt idx="300">
                  <c:v>-0.65817888805977898</c:v>
                </c:pt>
                <c:pt idx="301">
                  <c:v>-0.67306275084271106</c:v>
                </c:pt>
                <c:pt idx="302">
                  <c:v>-0.65199728813095104</c:v>
                </c:pt>
                <c:pt idx="303">
                  <c:v>-0.68903199657369296</c:v>
                </c:pt>
                <c:pt idx="304">
                  <c:v>-0.68675267493785896</c:v>
                </c:pt>
                <c:pt idx="305">
                  <c:v>-0.66929984657094999</c:v>
                </c:pt>
                <c:pt idx="306">
                  <c:v>-0.66255727895711303</c:v>
                </c:pt>
                <c:pt idx="307">
                  <c:v>-0.67567150806696497</c:v>
                </c:pt>
                <c:pt idx="308">
                  <c:v>-0.68738571365945</c:v>
                </c:pt>
                <c:pt idx="309">
                  <c:v>-0.68670778342023298</c:v>
                </c:pt>
                <c:pt idx="310">
                  <c:v>-0.61853877515079003</c:v>
                </c:pt>
                <c:pt idx="311">
                  <c:v>-0.67743170388813401</c:v>
                </c:pt>
                <c:pt idx="312">
                  <c:v>-0.55341799754113297</c:v>
                </c:pt>
                <c:pt idx="313">
                  <c:v>-0.57625516268712396</c:v>
                </c:pt>
                <c:pt idx="314">
                  <c:v>-0.55981922096628201</c:v>
                </c:pt>
                <c:pt idx="315">
                  <c:v>-0.56592496104090095</c:v>
                </c:pt>
                <c:pt idx="316">
                  <c:v>-0.50956157073236796</c:v>
                </c:pt>
                <c:pt idx="317">
                  <c:v>-0.52982829412955001</c:v>
                </c:pt>
                <c:pt idx="318">
                  <c:v>-0.63853650045175503</c:v>
                </c:pt>
                <c:pt idx="319">
                  <c:v>-0.63622040829038495</c:v>
                </c:pt>
                <c:pt idx="320">
                  <c:v>-0.62849742404974296</c:v>
                </c:pt>
                <c:pt idx="321">
                  <c:v>-0.62373671143444798</c:v>
                </c:pt>
                <c:pt idx="322">
                  <c:v>-0.61032548722533497</c:v>
                </c:pt>
                <c:pt idx="323">
                  <c:v>-0.63310123276339003</c:v>
                </c:pt>
                <c:pt idx="324">
                  <c:v>-0.55684618780098205</c:v>
                </c:pt>
                <c:pt idx="325">
                  <c:v>-0.52944605506250997</c:v>
                </c:pt>
                <c:pt idx="326">
                  <c:v>-0.57246848185104104</c:v>
                </c:pt>
                <c:pt idx="327">
                  <c:v>-0.53157043850957797</c:v>
                </c:pt>
                <c:pt idx="328">
                  <c:v>-0.47664055957285001</c:v>
                </c:pt>
                <c:pt idx="329">
                  <c:v>-0.44960569861590799</c:v>
                </c:pt>
                <c:pt idx="330">
                  <c:v>-0.36746932620308898</c:v>
                </c:pt>
                <c:pt idx="331">
                  <c:v>-0.33679818975067399</c:v>
                </c:pt>
                <c:pt idx="332">
                  <c:v>-0.387106011733172</c:v>
                </c:pt>
                <c:pt idx="333">
                  <c:v>-0.40267707774730299</c:v>
                </c:pt>
                <c:pt idx="334">
                  <c:v>-0.42046023820838802</c:v>
                </c:pt>
                <c:pt idx="335">
                  <c:v>-0.40440470613707502</c:v>
                </c:pt>
                <c:pt idx="336">
                  <c:v>-0.42418590381503202</c:v>
                </c:pt>
                <c:pt idx="337">
                  <c:v>-0.42182100025129798</c:v>
                </c:pt>
                <c:pt idx="338">
                  <c:v>-0.42552514108100298</c:v>
                </c:pt>
                <c:pt idx="339">
                  <c:v>-0.426357281518496</c:v>
                </c:pt>
                <c:pt idx="340">
                  <c:v>-0.45675820115961702</c:v>
                </c:pt>
                <c:pt idx="341">
                  <c:v>-0.48020735732659697</c:v>
                </c:pt>
                <c:pt idx="342">
                  <c:v>-0.764063124109019</c:v>
                </c:pt>
                <c:pt idx="343">
                  <c:v>-0.77124806191807604</c:v>
                </c:pt>
                <c:pt idx="344">
                  <c:v>-0.77234246158340103</c:v>
                </c:pt>
                <c:pt idx="345">
                  <c:v>-0.74524660319930702</c:v>
                </c:pt>
                <c:pt idx="346">
                  <c:v>-0.74595540960123896</c:v>
                </c:pt>
                <c:pt idx="347">
                  <c:v>-0.77484475613927795</c:v>
                </c:pt>
                <c:pt idx="348">
                  <c:v>-0.69859259665227302</c:v>
                </c:pt>
                <c:pt idx="349">
                  <c:v>-0.71066492607514598</c:v>
                </c:pt>
                <c:pt idx="350">
                  <c:v>-0.69373882887529004</c:v>
                </c:pt>
                <c:pt idx="351">
                  <c:v>-0.69781929441139101</c:v>
                </c:pt>
                <c:pt idx="352">
                  <c:v>-0.76519461011874301</c:v>
                </c:pt>
                <c:pt idx="353">
                  <c:v>-0.76997595479820202</c:v>
                </c:pt>
                <c:pt idx="354">
                  <c:v>-0.826958389401655</c:v>
                </c:pt>
                <c:pt idx="355">
                  <c:v>-0.72767993168752099</c:v>
                </c:pt>
                <c:pt idx="356">
                  <c:v>-0.66411930925961704</c:v>
                </c:pt>
                <c:pt idx="357">
                  <c:v>-0.67459449199820398</c:v>
                </c:pt>
                <c:pt idx="358">
                  <c:v>-0.62797597372196901</c:v>
                </c:pt>
                <c:pt idx="359">
                  <c:v>-0.64637849101303502</c:v>
                </c:pt>
                <c:pt idx="360">
                  <c:v>-0.56359717597133197</c:v>
                </c:pt>
                <c:pt idx="361">
                  <c:v>-0.53679792485682798</c:v>
                </c:pt>
                <c:pt idx="362">
                  <c:v>-0.54851687420876805</c:v>
                </c:pt>
                <c:pt idx="363">
                  <c:v>-0.56267300444967705</c:v>
                </c:pt>
                <c:pt idx="364">
                  <c:v>-0.54485744293156702</c:v>
                </c:pt>
                <c:pt idx="365">
                  <c:v>-0.52311539448614797</c:v>
                </c:pt>
                <c:pt idx="366">
                  <c:v>-0.50829771121001999</c:v>
                </c:pt>
                <c:pt idx="367">
                  <c:v>-0.50897150763659604</c:v>
                </c:pt>
                <c:pt idx="368">
                  <c:v>-0.53011291840133501</c:v>
                </c:pt>
                <c:pt idx="369">
                  <c:v>-0.51355791539296403</c:v>
                </c:pt>
                <c:pt idx="370">
                  <c:v>-0.46521016057849801</c:v>
                </c:pt>
                <c:pt idx="371">
                  <c:v>-0.53500386359937502</c:v>
                </c:pt>
                <c:pt idx="372">
                  <c:v>-0.405156988969059</c:v>
                </c:pt>
                <c:pt idx="373">
                  <c:v>-0.40213737285224899</c:v>
                </c:pt>
                <c:pt idx="374">
                  <c:v>-0.35743924891129902</c:v>
                </c:pt>
                <c:pt idx="375">
                  <c:v>-0.35974089495456801</c:v>
                </c:pt>
                <c:pt idx="376">
                  <c:v>-0.36313676096971897</c:v>
                </c:pt>
                <c:pt idx="377">
                  <c:v>-0.31580346191242897</c:v>
                </c:pt>
                <c:pt idx="378">
                  <c:v>-0.18156561468308599</c:v>
                </c:pt>
                <c:pt idx="379">
                  <c:v>-0.191271397446833</c:v>
                </c:pt>
                <c:pt idx="380">
                  <c:v>-0.19164804058191401</c:v>
                </c:pt>
                <c:pt idx="381">
                  <c:v>-0.21796512160085799</c:v>
                </c:pt>
                <c:pt idx="382">
                  <c:v>-0.14362182319231501</c:v>
                </c:pt>
                <c:pt idx="383">
                  <c:v>-0.17188185315170901</c:v>
                </c:pt>
                <c:pt idx="384">
                  <c:v>-0.29851162218916999</c:v>
                </c:pt>
                <c:pt idx="385">
                  <c:v>-0.27152056625270099</c:v>
                </c:pt>
                <c:pt idx="386">
                  <c:v>-0.28902958003273499</c:v>
                </c:pt>
                <c:pt idx="387">
                  <c:v>-0.31195795202774101</c:v>
                </c:pt>
                <c:pt idx="388">
                  <c:v>-0.382891336165121</c:v>
                </c:pt>
                <c:pt idx="389">
                  <c:v>-0.40142924172558098</c:v>
                </c:pt>
                <c:pt idx="390">
                  <c:v>-0.382059919129415</c:v>
                </c:pt>
                <c:pt idx="391">
                  <c:v>-0.39633155364334299</c:v>
                </c:pt>
                <c:pt idx="392">
                  <c:v>-0.41255466055386902</c:v>
                </c:pt>
                <c:pt idx="393">
                  <c:v>-0.42871727342415999</c:v>
                </c:pt>
                <c:pt idx="394">
                  <c:v>-0.45716729288506902</c:v>
                </c:pt>
                <c:pt idx="395">
                  <c:v>-0.43310171927408597</c:v>
                </c:pt>
                <c:pt idx="396">
                  <c:v>-0.67470932423984498</c:v>
                </c:pt>
                <c:pt idx="397">
                  <c:v>-0.68144333992715</c:v>
                </c:pt>
                <c:pt idx="398">
                  <c:v>-0.71058670470770002</c:v>
                </c:pt>
                <c:pt idx="399">
                  <c:v>-0.608650750257554</c:v>
                </c:pt>
                <c:pt idx="400">
                  <c:v>-0.56283411398224104</c:v>
                </c:pt>
                <c:pt idx="401">
                  <c:v>-0.55383656378963197</c:v>
                </c:pt>
                <c:pt idx="402">
                  <c:v>-0.42750370002256999</c:v>
                </c:pt>
                <c:pt idx="403">
                  <c:v>-0.45801176919575798</c:v>
                </c:pt>
                <c:pt idx="404">
                  <c:v>-0.45890619559058199</c:v>
                </c:pt>
                <c:pt idx="405">
                  <c:v>-0.46336735552433</c:v>
                </c:pt>
                <c:pt idx="406">
                  <c:v>-0.41232387075308602</c:v>
                </c:pt>
                <c:pt idx="407">
                  <c:v>-0.45086261365447</c:v>
                </c:pt>
                <c:pt idx="408">
                  <c:v>-0.38158917926743902</c:v>
                </c:pt>
                <c:pt idx="409">
                  <c:v>-0.38123231857819501</c:v>
                </c:pt>
                <c:pt idx="410">
                  <c:v>-0.37477437824497301</c:v>
                </c:pt>
                <c:pt idx="411">
                  <c:v>-0.36946096905024101</c:v>
                </c:pt>
                <c:pt idx="412">
                  <c:v>-0.36064237190332599</c:v>
                </c:pt>
                <c:pt idx="413">
                  <c:v>-0.35113724550500902</c:v>
                </c:pt>
                <c:pt idx="414">
                  <c:v>-0.34039651206681298</c:v>
                </c:pt>
                <c:pt idx="415">
                  <c:v>-0.34544123918035602</c:v>
                </c:pt>
                <c:pt idx="416">
                  <c:v>-0.34255319751992802</c:v>
                </c:pt>
                <c:pt idx="417">
                  <c:v>-0.36810186929643501</c:v>
                </c:pt>
                <c:pt idx="418">
                  <c:v>-0.34990646202171599</c:v>
                </c:pt>
                <c:pt idx="419">
                  <c:v>-0.34048805137087401</c:v>
                </c:pt>
                <c:pt idx="420">
                  <c:v>-0.28463098966315298</c:v>
                </c:pt>
                <c:pt idx="421">
                  <c:v>-0.23495779838087899</c:v>
                </c:pt>
                <c:pt idx="422">
                  <c:v>-0.20332031388772201</c:v>
                </c:pt>
                <c:pt idx="423">
                  <c:v>-0.121850412786807</c:v>
                </c:pt>
                <c:pt idx="424" formatCode="0.00E+00">
                  <c:v>3.1119188536944897E-5</c:v>
                </c:pt>
                <c:pt idx="425">
                  <c:v>2.43674335851445E-2</c:v>
                </c:pt>
                <c:pt idx="426">
                  <c:v>1.48797076712897E-2</c:v>
                </c:pt>
                <c:pt idx="427">
                  <c:v>-3.4205103215455897E-2</c:v>
                </c:pt>
                <c:pt idx="428">
                  <c:v>8.2370757874804194E-3</c:v>
                </c:pt>
                <c:pt idx="429">
                  <c:v>2.21210229975571E-2</c:v>
                </c:pt>
                <c:pt idx="430">
                  <c:v>-2.0564811978446298E-2</c:v>
                </c:pt>
                <c:pt idx="431">
                  <c:v>2.45052985870126E-2</c:v>
                </c:pt>
                <c:pt idx="432">
                  <c:v>7.6646058807899901E-3</c:v>
                </c:pt>
                <c:pt idx="433">
                  <c:v>3.2126050831154399E-2</c:v>
                </c:pt>
                <c:pt idx="434">
                  <c:v>1.6960961124015701E-2</c:v>
                </c:pt>
                <c:pt idx="435">
                  <c:v>1.7487921751407998E-2</c:v>
                </c:pt>
                <c:pt idx="436">
                  <c:v>4.2351191681317603E-2</c:v>
                </c:pt>
                <c:pt idx="437">
                  <c:v>5.1894642236021297E-2</c:v>
                </c:pt>
                <c:pt idx="438">
                  <c:v>0.168763280598866</c:v>
                </c:pt>
                <c:pt idx="439">
                  <c:v>0.22089608650233</c:v>
                </c:pt>
                <c:pt idx="440">
                  <c:v>0.24958230047303301</c:v>
                </c:pt>
                <c:pt idx="441">
                  <c:v>0.18275465469102301</c:v>
                </c:pt>
                <c:pt idx="442">
                  <c:v>0.26594047764177903</c:v>
                </c:pt>
                <c:pt idx="443">
                  <c:v>0.26833744094319101</c:v>
                </c:pt>
                <c:pt idx="444">
                  <c:v>0.26969432240367303</c:v>
                </c:pt>
                <c:pt idx="445">
                  <c:v>0.227792501226037</c:v>
                </c:pt>
                <c:pt idx="446">
                  <c:v>0.247676140869247</c:v>
                </c:pt>
                <c:pt idx="447">
                  <c:v>0.32972463399669599</c:v>
                </c:pt>
                <c:pt idx="448">
                  <c:v>0.29583749835695</c:v>
                </c:pt>
                <c:pt idx="449">
                  <c:v>0.33251628521680698</c:v>
                </c:pt>
                <c:pt idx="450">
                  <c:v>0.37649082799866201</c:v>
                </c:pt>
                <c:pt idx="451">
                  <c:v>0.36128367625672902</c:v>
                </c:pt>
                <c:pt idx="452">
                  <c:v>0.354215733839011</c:v>
                </c:pt>
                <c:pt idx="453">
                  <c:v>0.17287051908898299</c:v>
                </c:pt>
                <c:pt idx="454">
                  <c:v>0.16557309712783</c:v>
                </c:pt>
                <c:pt idx="455">
                  <c:v>0.1791717281713</c:v>
                </c:pt>
                <c:pt idx="456">
                  <c:v>0.19603261635987601</c:v>
                </c:pt>
                <c:pt idx="457">
                  <c:v>0.19540625660073099</c:v>
                </c:pt>
                <c:pt idx="458">
                  <c:v>0.18761063502376801</c:v>
                </c:pt>
                <c:pt idx="459">
                  <c:v>0.19705595774059101</c:v>
                </c:pt>
                <c:pt idx="460">
                  <c:v>0.20452591941821399</c:v>
                </c:pt>
                <c:pt idx="461">
                  <c:v>0.21800963007124599</c:v>
                </c:pt>
                <c:pt idx="462">
                  <c:v>0.122875062372201</c:v>
                </c:pt>
                <c:pt idx="463">
                  <c:v>0.121807113276096</c:v>
                </c:pt>
                <c:pt idx="464">
                  <c:v>0.12794136225701799</c:v>
                </c:pt>
                <c:pt idx="465">
                  <c:v>0.13573385380646</c:v>
                </c:pt>
                <c:pt idx="466">
                  <c:v>0.115417321801911</c:v>
                </c:pt>
                <c:pt idx="467">
                  <c:v>0.15619755465156501</c:v>
                </c:pt>
                <c:pt idx="468">
                  <c:v>0.153835781030187</c:v>
                </c:pt>
                <c:pt idx="469">
                  <c:v>0.171473783105314</c:v>
                </c:pt>
                <c:pt idx="470">
                  <c:v>0.144352013643397</c:v>
                </c:pt>
                <c:pt idx="471">
                  <c:v>0.12839811586653199</c:v>
                </c:pt>
                <c:pt idx="472">
                  <c:v>0.141407195716687</c:v>
                </c:pt>
                <c:pt idx="473">
                  <c:v>0.136145169961571</c:v>
                </c:pt>
                <c:pt idx="474">
                  <c:v>0.22034328158157701</c:v>
                </c:pt>
                <c:pt idx="475">
                  <c:v>0.18439814570162599</c:v>
                </c:pt>
                <c:pt idx="476">
                  <c:v>0.163299243245635</c:v>
                </c:pt>
                <c:pt idx="477">
                  <c:v>0.134721037905429</c:v>
                </c:pt>
                <c:pt idx="478">
                  <c:v>0.108503973850665</c:v>
                </c:pt>
                <c:pt idx="479">
                  <c:v>0.15203190074237699</c:v>
                </c:pt>
                <c:pt idx="480">
                  <c:v>0.289574694938807</c:v>
                </c:pt>
                <c:pt idx="481">
                  <c:v>0.30110269700063003</c:v>
                </c:pt>
                <c:pt idx="482">
                  <c:v>0.255493773602883</c:v>
                </c:pt>
                <c:pt idx="483">
                  <c:v>0.35641523153646698</c:v>
                </c:pt>
                <c:pt idx="484">
                  <c:v>0.35459013895434099</c:v>
                </c:pt>
                <c:pt idx="485">
                  <c:v>0.36016018165359498</c:v>
                </c:pt>
                <c:pt idx="486">
                  <c:v>0.26523517495541798</c:v>
                </c:pt>
                <c:pt idx="487">
                  <c:v>0.27103254858084402</c:v>
                </c:pt>
                <c:pt idx="488">
                  <c:v>0.269730679291666</c:v>
                </c:pt>
                <c:pt idx="489">
                  <c:v>0.28034193496968701</c:v>
                </c:pt>
                <c:pt idx="490">
                  <c:v>0.29155809742560701</c:v>
                </c:pt>
                <c:pt idx="491">
                  <c:v>0.29723287994090603</c:v>
                </c:pt>
                <c:pt idx="492">
                  <c:v>-0.475843270263478</c:v>
                </c:pt>
                <c:pt idx="493">
                  <c:v>-0.45664368873850902</c:v>
                </c:pt>
                <c:pt idx="494">
                  <c:v>-0.41425917907569498</c:v>
                </c:pt>
                <c:pt idx="495">
                  <c:v>-0.40735872262537598</c:v>
                </c:pt>
                <c:pt idx="496">
                  <c:v>-0.34221928310013</c:v>
                </c:pt>
                <c:pt idx="497">
                  <c:v>-0.33810414184889198</c:v>
                </c:pt>
                <c:pt idx="498">
                  <c:v>-0.15285059524214301</c:v>
                </c:pt>
                <c:pt idx="499">
                  <c:v>-0.15049149928765401</c:v>
                </c:pt>
                <c:pt idx="500">
                  <c:v>-0.16708838248636701</c:v>
                </c:pt>
                <c:pt idx="501">
                  <c:v>-0.10881090593223</c:v>
                </c:pt>
                <c:pt idx="502">
                  <c:v>-8.9637508412324596E-2</c:v>
                </c:pt>
                <c:pt idx="503">
                  <c:v>-6.5600145477657495E-2</c:v>
                </c:pt>
                <c:pt idx="504">
                  <c:v>-9.8378497499934103E-2</c:v>
                </c:pt>
                <c:pt idx="505">
                  <c:v>-0.13053456578589001</c:v>
                </c:pt>
                <c:pt idx="506">
                  <c:v>-0.118518512594045</c:v>
                </c:pt>
                <c:pt idx="507">
                  <c:v>-9.9816629519331596E-2</c:v>
                </c:pt>
                <c:pt idx="508">
                  <c:v>-0.134804600371488</c:v>
                </c:pt>
                <c:pt idx="509">
                  <c:v>-7.0133579330119197E-2</c:v>
                </c:pt>
                <c:pt idx="510">
                  <c:v>-3.9334191519951302E-2</c:v>
                </c:pt>
                <c:pt idx="511">
                  <c:v>-1.40700980468369E-2</c:v>
                </c:pt>
                <c:pt idx="512">
                  <c:v>-5.1479773971433501E-3</c:v>
                </c:pt>
                <c:pt idx="513">
                  <c:v>-3.3558991513079298E-2</c:v>
                </c:pt>
                <c:pt idx="514">
                  <c:v>-3.05259467537057E-2</c:v>
                </c:pt>
                <c:pt idx="515">
                  <c:v>-3.5799199987536903E-2</c:v>
                </c:pt>
                <c:pt idx="516">
                  <c:v>-5.1622789335258497E-2</c:v>
                </c:pt>
                <c:pt idx="517">
                  <c:v>-1.96102445435168E-2</c:v>
                </c:pt>
                <c:pt idx="518">
                  <c:v>-6.7402390587974698E-3</c:v>
                </c:pt>
                <c:pt idx="519">
                  <c:v>2.65587712650419E-3</c:v>
                </c:pt>
                <c:pt idx="520">
                  <c:v>8.3713813961642805E-2</c:v>
                </c:pt>
                <c:pt idx="521">
                  <c:v>0.14628758893569399</c:v>
                </c:pt>
                <c:pt idx="522">
                  <c:v>0.14020562352865801</c:v>
                </c:pt>
                <c:pt idx="523">
                  <c:v>0.12092880508079901</c:v>
                </c:pt>
                <c:pt idx="524">
                  <c:v>9.8065307114178005E-2</c:v>
                </c:pt>
                <c:pt idx="525">
                  <c:v>4.6371869864256697E-2</c:v>
                </c:pt>
                <c:pt idx="526">
                  <c:v>7.1423364331495903E-2</c:v>
                </c:pt>
                <c:pt idx="527">
                  <c:v>0.115608178631545</c:v>
                </c:pt>
                <c:pt idx="528">
                  <c:v>0.16175792762225</c:v>
                </c:pt>
                <c:pt idx="529">
                  <c:v>0.14194381948652199</c:v>
                </c:pt>
                <c:pt idx="530">
                  <c:v>0.13366503312171399</c:v>
                </c:pt>
                <c:pt idx="531">
                  <c:v>0.124692970210285</c:v>
                </c:pt>
                <c:pt idx="532">
                  <c:v>0.150048007824199</c:v>
                </c:pt>
                <c:pt idx="533">
                  <c:v>0.15002900348809101</c:v>
                </c:pt>
                <c:pt idx="534">
                  <c:v>6.3553112163434095E-2</c:v>
                </c:pt>
                <c:pt idx="535">
                  <c:v>0.126208027136994</c:v>
                </c:pt>
                <c:pt idx="536">
                  <c:v>0.20137184699781499</c:v>
                </c:pt>
                <c:pt idx="537">
                  <c:v>0.21425639118119499</c:v>
                </c:pt>
                <c:pt idx="538">
                  <c:v>0.21072888389955599</c:v>
                </c:pt>
                <c:pt idx="539">
                  <c:v>0.17876222169117301</c:v>
                </c:pt>
                <c:pt idx="540">
                  <c:v>0.180966850568969</c:v>
                </c:pt>
                <c:pt idx="541">
                  <c:v>0.186941056591543</c:v>
                </c:pt>
                <c:pt idx="542">
                  <c:v>0.14560811333823601</c:v>
                </c:pt>
                <c:pt idx="543">
                  <c:v>0.16826553408115999</c:v>
                </c:pt>
                <c:pt idx="544">
                  <c:v>0.154179254060274</c:v>
                </c:pt>
                <c:pt idx="545">
                  <c:v>0.14964569464542599</c:v>
                </c:pt>
                <c:pt idx="546">
                  <c:v>0.19015433444478799</c:v>
                </c:pt>
                <c:pt idx="547">
                  <c:v>0.164170284920575</c:v>
                </c:pt>
                <c:pt idx="548">
                  <c:v>0.12489505300067601</c:v>
                </c:pt>
                <c:pt idx="549">
                  <c:v>0.119275038532155</c:v>
                </c:pt>
                <c:pt idx="550">
                  <c:v>0.155402021840506</c:v>
                </c:pt>
                <c:pt idx="551">
                  <c:v>0.15976947266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65-4D64-BCDC-6998B5639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42287"/>
        <c:axId val="1247023567"/>
      </c:lineChart>
      <c:catAx>
        <c:axId val="1247042287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23567"/>
        <c:crosses val="autoZero"/>
        <c:auto val="1"/>
        <c:lblAlgn val="ctr"/>
        <c:lblOffset val="100"/>
        <c:noMultiLvlLbl val="0"/>
      </c:catAx>
      <c:valAx>
        <c:axId val="124702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42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262188522730956"/>
          <c:y val="0.95124561256238649"/>
          <c:w val="0.21475622954538093"/>
          <c:h val="4.8754387437613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0990909730973054E-2"/>
          <c:y val="0.10928912175993716"/>
          <c:w val="0.92964715541715615"/>
          <c:h val="0.74374922129908538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556:$F$1095</c:f>
              <c:numCache>
                <c:formatCode>General</c:formatCode>
                <c:ptCount val="540"/>
                <c:pt idx="0">
                  <c:v>0.907136829558152</c:v>
                </c:pt>
                <c:pt idx="1">
                  <c:v>0.96826341094369195</c:v>
                </c:pt>
                <c:pt idx="2">
                  <c:v>1.03489309913061</c:v>
                </c:pt>
                <c:pt idx="3">
                  <c:v>1.13252887316699</c:v>
                </c:pt>
                <c:pt idx="4">
                  <c:v>1.13010712661115</c:v>
                </c:pt>
                <c:pt idx="5">
                  <c:v>1.1367678021396199</c:v>
                </c:pt>
                <c:pt idx="6">
                  <c:v>1.0391157494476599</c:v>
                </c:pt>
                <c:pt idx="7">
                  <c:v>1.0789496813961801</c:v>
                </c:pt>
                <c:pt idx="8">
                  <c:v>1.0868006853043299</c:v>
                </c:pt>
                <c:pt idx="9">
                  <c:v>1.09503066685565</c:v>
                </c:pt>
                <c:pt idx="10">
                  <c:v>1.0684100302524999</c:v>
                </c:pt>
                <c:pt idx="11">
                  <c:v>1.0691531982603499</c:v>
                </c:pt>
                <c:pt idx="12">
                  <c:v>1.22514127580247</c:v>
                </c:pt>
                <c:pt idx="13">
                  <c:v>1.17358472051031</c:v>
                </c:pt>
                <c:pt idx="14">
                  <c:v>1.1969448614582401</c:v>
                </c:pt>
                <c:pt idx="15">
                  <c:v>1.1615309457496501</c:v>
                </c:pt>
                <c:pt idx="16">
                  <c:v>1.1587832246244201</c:v>
                </c:pt>
                <c:pt idx="17">
                  <c:v>1.1367638558995099</c:v>
                </c:pt>
                <c:pt idx="18">
                  <c:v>1.1229459107828199</c:v>
                </c:pt>
                <c:pt idx="19">
                  <c:v>1.1890935791122501</c:v>
                </c:pt>
                <c:pt idx="20">
                  <c:v>1.2321425124248699</c:v>
                </c:pt>
                <c:pt idx="21">
                  <c:v>1.2133940644559</c:v>
                </c:pt>
                <c:pt idx="22">
                  <c:v>1.2144516616675101</c:v>
                </c:pt>
                <c:pt idx="23">
                  <c:v>1.2136054212773499</c:v>
                </c:pt>
                <c:pt idx="24">
                  <c:v>1.30586900091562</c:v>
                </c:pt>
                <c:pt idx="25">
                  <c:v>1.35093338256426</c:v>
                </c:pt>
                <c:pt idx="26">
                  <c:v>1.33489520492035</c:v>
                </c:pt>
                <c:pt idx="27">
                  <c:v>1.3046711537992799</c:v>
                </c:pt>
                <c:pt idx="28">
                  <c:v>1.3046823078208301</c:v>
                </c:pt>
                <c:pt idx="29">
                  <c:v>1.3242283703290301</c:v>
                </c:pt>
                <c:pt idx="30">
                  <c:v>1.2713002320420199</c:v>
                </c:pt>
                <c:pt idx="31">
                  <c:v>1.21789934979069</c:v>
                </c:pt>
                <c:pt idx="32">
                  <c:v>1.1886637167490499</c:v>
                </c:pt>
                <c:pt idx="33">
                  <c:v>1.22780353906962</c:v>
                </c:pt>
                <c:pt idx="34">
                  <c:v>1.21245387989324</c:v>
                </c:pt>
                <c:pt idx="35">
                  <c:v>1.22236362796173</c:v>
                </c:pt>
                <c:pt idx="36">
                  <c:v>1.2126556266153301</c:v>
                </c:pt>
                <c:pt idx="37">
                  <c:v>1.2058417514784301</c:v>
                </c:pt>
                <c:pt idx="38">
                  <c:v>1.2285583964759199</c:v>
                </c:pt>
                <c:pt idx="39">
                  <c:v>1.2318127945597299</c:v>
                </c:pt>
                <c:pt idx="40">
                  <c:v>1.31091310101186</c:v>
                </c:pt>
                <c:pt idx="41">
                  <c:v>1.3403419970152699</c:v>
                </c:pt>
                <c:pt idx="42">
                  <c:v>1.3751855078502</c:v>
                </c:pt>
                <c:pt idx="43">
                  <c:v>1.4041028498370001</c:v>
                </c:pt>
                <c:pt idx="44">
                  <c:v>1.3895625894247301</c:v>
                </c:pt>
                <c:pt idx="45">
                  <c:v>1.42700748257181</c:v>
                </c:pt>
                <c:pt idx="46">
                  <c:v>1.51111544085536</c:v>
                </c:pt>
                <c:pt idx="47">
                  <c:v>1.5004012468857999</c:v>
                </c:pt>
                <c:pt idx="48">
                  <c:v>1.58795637087464</c:v>
                </c:pt>
                <c:pt idx="49">
                  <c:v>1.60349116510155</c:v>
                </c:pt>
                <c:pt idx="50">
                  <c:v>1.5011874902905</c:v>
                </c:pt>
                <c:pt idx="51">
                  <c:v>1.51392178171909</c:v>
                </c:pt>
                <c:pt idx="52">
                  <c:v>1.5150554781234999</c:v>
                </c:pt>
                <c:pt idx="53">
                  <c:v>1.49931489815082</c:v>
                </c:pt>
                <c:pt idx="54">
                  <c:v>1.5643330148907499</c:v>
                </c:pt>
                <c:pt idx="55">
                  <c:v>1.53504017402439</c:v>
                </c:pt>
                <c:pt idx="56">
                  <c:v>1.5931858614416501</c:v>
                </c:pt>
                <c:pt idx="57">
                  <c:v>1.58632715599508</c:v>
                </c:pt>
                <c:pt idx="58">
                  <c:v>1.6397697475599</c:v>
                </c:pt>
                <c:pt idx="59">
                  <c:v>1.6356130174944401</c:v>
                </c:pt>
                <c:pt idx="60">
                  <c:v>1.62870446294114</c:v>
                </c:pt>
                <c:pt idx="61">
                  <c:v>1.63078505345828</c:v>
                </c:pt>
                <c:pt idx="62">
                  <c:v>1.63768651389594</c:v>
                </c:pt>
                <c:pt idx="63">
                  <c:v>1.62733082015623</c:v>
                </c:pt>
                <c:pt idx="64">
                  <c:v>1.38892394963962</c:v>
                </c:pt>
                <c:pt idx="65">
                  <c:v>1.3861648874194701</c:v>
                </c:pt>
                <c:pt idx="66">
                  <c:v>1.4505772802879799</c:v>
                </c:pt>
                <c:pt idx="67">
                  <c:v>1.42464801011457</c:v>
                </c:pt>
                <c:pt idx="68">
                  <c:v>1.3522837214772501</c:v>
                </c:pt>
                <c:pt idx="69">
                  <c:v>1.26904783446474</c:v>
                </c:pt>
                <c:pt idx="70">
                  <c:v>1.1752895936188099</c:v>
                </c:pt>
                <c:pt idx="71">
                  <c:v>1.1806527378610601</c:v>
                </c:pt>
                <c:pt idx="72">
                  <c:v>1.1175956541785499</c:v>
                </c:pt>
                <c:pt idx="73">
                  <c:v>1.0498854896741801</c:v>
                </c:pt>
                <c:pt idx="74">
                  <c:v>0.98930255817386703</c:v>
                </c:pt>
                <c:pt idx="75">
                  <c:v>1.0407205786868201</c:v>
                </c:pt>
                <c:pt idx="76">
                  <c:v>1.0868050607794799</c:v>
                </c:pt>
                <c:pt idx="77">
                  <c:v>1.07196615031269</c:v>
                </c:pt>
                <c:pt idx="78">
                  <c:v>1.09883661663094</c:v>
                </c:pt>
                <c:pt idx="79">
                  <c:v>1.11872056523765</c:v>
                </c:pt>
                <c:pt idx="80">
                  <c:v>1.0600889869749199</c:v>
                </c:pt>
                <c:pt idx="81">
                  <c:v>1.0309028214462499</c:v>
                </c:pt>
                <c:pt idx="82">
                  <c:v>1.1111722827893</c:v>
                </c:pt>
                <c:pt idx="83">
                  <c:v>1.17580590709553</c:v>
                </c:pt>
                <c:pt idx="84">
                  <c:v>1.3647033999954901</c:v>
                </c:pt>
                <c:pt idx="85">
                  <c:v>1.29843840572719</c:v>
                </c:pt>
                <c:pt idx="86">
                  <c:v>1.34003458598671</c:v>
                </c:pt>
                <c:pt idx="87">
                  <c:v>1.3393617219560201</c:v>
                </c:pt>
                <c:pt idx="88">
                  <c:v>1.3278009726284601</c:v>
                </c:pt>
                <c:pt idx="89">
                  <c:v>1.1710387335918699</c:v>
                </c:pt>
                <c:pt idx="90">
                  <c:v>1.14286312145306</c:v>
                </c:pt>
                <c:pt idx="91">
                  <c:v>1.15779034356979</c:v>
                </c:pt>
                <c:pt idx="92">
                  <c:v>1.13549298314665</c:v>
                </c:pt>
                <c:pt idx="93">
                  <c:v>1.1403792664358801</c:v>
                </c:pt>
                <c:pt idx="94">
                  <c:v>1.0780604019056801</c:v>
                </c:pt>
                <c:pt idx="95">
                  <c:v>1.1485850496598</c:v>
                </c:pt>
                <c:pt idx="96">
                  <c:v>1.24978146611909</c:v>
                </c:pt>
                <c:pt idx="97">
                  <c:v>1.2573816978174099</c:v>
                </c:pt>
                <c:pt idx="98">
                  <c:v>1.2505340905043301</c:v>
                </c:pt>
                <c:pt idx="99">
                  <c:v>1.24725692191061</c:v>
                </c:pt>
                <c:pt idx="100">
                  <c:v>1.2691041446851401</c:v>
                </c:pt>
                <c:pt idx="101">
                  <c:v>1.2256518843730699</c:v>
                </c:pt>
                <c:pt idx="102">
                  <c:v>1.45403481674376</c:v>
                </c:pt>
                <c:pt idx="103">
                  <c:v>1.4351584506556401</c:v>
                </c:pt>
                <c:pt idx="104">
                  <c:v>1.44865354454409</c:v>
                </c:pt>
                <c:pt idx="105">
                  <c:v>1.4611254503876101</c:v>
                </c:pt>
                <c:pt idx="106">
                  <c:v>1.4503236194308999</c:v>
                </c:pt>
                <c:pt idx="107">
                  <c:v>1.4714377500523801</c:v>
                </c:pt>
                <c:pt idx="108">
                  <c:v>1.5558441418550799</c:v>
                </c:pt>
                <c:pt idx="109">
                  <c:v>1.6394313613597999</c:v>
                </c:pt>
                <c:pt idx="110">
                  <c:v>1.6647811012034099</c:v>
                </c:pt>
                <c:pt idx="111">
                  <c:v>1.68612040389886</c:v>
                </c:pt>
                <c:pt idx="112">
                  <c:v>1.68231081131843</c:v>
                </c:pt>
                <c:pt idx="113">
                  <c:v>1.68676497070701</c:v>
                </c:pt>
                <c:pt idx="114">
                  <c:v>1.58093849665222</c:v>
                </c:pt>
                <c:pt idx="115">
                  <c:v>1.5614438440085601</c:v>
                </c:pt>
                <c:pt idx="116">
                  <c:v>1.5618582210474601</c:v>
                </c:pt>
                <c:pt idx="117">
                  <c:v>1.5658291665773401</c:v>
                </c:pt>
                <c:pt idx="118">
                  <c:v>1.47175657584606</c:v>
                </c:pt>
                <c:pt idx="119">
                  <c:v>1.4942886014416601</c:v>
                </c:pt>
                <c:pt idx="120">
                  <c:v>1.76971315521088</c:v>
                </c:pt>
                <c:pt idx="121">
                  <c:v>1.71201409755303</c:v>
                </c:pt>
                <c:pt idx="122">
                  <c:v>1.7502048806122901</c:v>
                </c:pt>
                <c:pt idx="123">
                  <c:v>1.70414839915969</c:v>
                </c:pt>
                <c:pt idx="124">
                  <c:v>1.6692575125045299</c:v>
                </c:pt>
                <c:pt idx="125">
                  <c:v>1.6786845495309799</c:v>
                </c:pt>
                <c:pt idx="126">
                  <c:v>1.30040266017864</c:v>
                </c:pt>
                <c:pt idx="127">
                  <c:v>1.2937927342387201</c:v>
                </c:pt>
                <c:pt idx="128">
                  <c:v>1.2021297259518999</c:v>
                </c:pt>
                <c:pt idx="129">
                  <c:v>1.13283213568639</c:v>
                </c:pt>
                <c:pt idx="130">
                  <c:v>1.1270841683998301</c:v>
                </c:pt>
                <c:pt idx="131">
                  <c:v>1.1184200453728701</c:v>
                </c:pt>
                <c:pt idx="132">
                  <c:v>1.03643282490822</c:v>
                </c:pt>
                <c:pt idx="133">
                  <c:v>1.1216070569822201</c:v>
                </c:pt>
                <c:pt idx="134">
                  <c:v>1.1347554245880001</c:v>
                </c:pt>
                <c:pt idx="135">
                  <c:v>1.1659066238978999</c:v>
                </c:pt>
                <c:pt idx="136">
                  <c:v>1.16452631198118</c:v>
                </c:pt>
                <c:pt idx="137">
                  <c:v>1.10962728283363</c:v>
                </c:pt>
                <c:pt idx="138">
                  <c:v>1.02284630057995</c:v>
                </c:pt>
                <c:pt idx="139">
                  <c:v>0.95149723457102897</c:v>
                </c:pt>
                <c:pt idx="140">
                  <c:v>0.86687922641242099</c:v>
                </c:pt>
                <c:pt idx="141">
                  <c:v>0.89510335873366098</c:v>
                </c:pt>
                <c:pt idx="142">
                  <c:v>0.85845534040350302</c:v>
                </c:pt>
                <c:pt idx="143">
                  <c:v>0.91833623210204796</c:v>
                </c:pt>
                <c:pt idx="144">
                  <c:v>0.82690683665259201</c:v>
                </c:pt>
                <c:pt idx="145">
                  <c:v>0.83659473339369905</c:v>
                </c:pt>
                <c:pt idx="146">
                  <c:v>0.78206446986160205</c:v>
                </c:pt>
                <c:pt idx="147">
                  <c:v>0.77221290022141498</c:v>
                </c:pt>
                <c:pt idx="148">
                  <c:v>0.77734648693640795</c:v>
                </c:pt>
                <c:pt idx="149">
                  <c:v>0.77782758190826495</c:v>
                </c:pt>
                <c:pt idx="150">
                  <c:v>0.94474232063675301</c:v>
                </c:pt>
                <c:pt idx="151">
                  <c:v>0.9100129772958</c:v>
                </c:pt>
                <c:pt idx="152">
                  <c:v>0.91053330692759804</c:v>
                </c:pt>
                <c:pt idx="153">
                  <c:v>0.89635094914407798</c:v>
                </c:pt>
                <c:pt idx="154">
                  <c:v>0.80334246456394398</c:v>
                </c:pt>
                <c:pt idx="155">
                  <c:v>0.837392148743481</c:v>
                </c:pt>
                <c:pt idx="156">
                  <c:v>0.91041036265424702</c:v>
                </c:pt>
                <c:pt idx="157">
                  <c:v>0.931010297782355</c:v>
                </c:pt>
                <c:pt idx="158">
                  <c:v>0.96914217140498304</c:v>
                </c:pt>
                <c:pt idx="159">
                  <c:v>1.0116110388784001</c:v>
                </c:pt>
                <c:pt idx="160">
                  <c:v>1.0685632110547101</c:v>
                </c:pt>
                <c:pt idx="161">
                  <c:v>1.05637000130854</c:v>
                </c:pt>
                <c:pt idx="162">
                  <c:v>1.02135099634621</c:v>
                </c:pt>
                <c:pt idx="163">
                  <c:v>1.02247387649347</c:v>
                </c:pt>
                <c:pt idx="164">
                  <c:v>1.0355149104122201</c:v>
                </c:pt>
                <c:pt idx="165">
                  <c:v>0.99178907272779604</c:v>
                </c:pt>
                <c:pt idx="166">
                  <c:v>1.0144522802186899</c:v>
                </c:pt>
                <c:pt idx="167">
                  <c:v>1.01952899162902</c:v>
                </c:pt>
                <c:pt idx="168">
                  <c:v>1.1309958803200999</c:v>
                </c:pt>
                <c:pt idx="169">
                  <c:v>1.13714746123204</c:v>
                </c:pt>
                <c:pt idx="170">
                  <c:v>1.1342612156558001</c:v>
                </c:pt>
                <c:pt idx="171">
                  <c:v>1.1252847957908001</c:v>
                </c:pt>
                <c:pt idx="172">
                  <c:v>1.0774552670973101</c:v>
                </c:pt>
                <c:pt idx="173">
                  <c:v>1.0806939279816701</c:v>
                </c:pt>
                <c:pt idx="174">
                  <c:v>1.11202536217361</c:v>
                </c:pt>
                <c:pt idx="175">
                  <c:v>1.1452262125578301</c:v>
                </c:pt>
                <c:pt idx="176">
                  <c:v>1.21872140219181</c:v>
                </c:pt>
                <c:pt idx="177">
                  <c:v>1.1880696213250801</c:v>
                </c:pt>
                <c:pt idx="178">
                  <c:v>1.2327843055615599</c:v>
                </c:pt>
                <c:pt idx="179">
                  <c:v>1.19460973998636</c:v>
                </c:pt>
                <c:pt idx="180">
                  <c:v>1.1593701341687599</c:v>
                </c:pt>
                <c:pt idx="181">
                  <c:v>1.19338488224661</c:v>
                </c:pt>
                <c:pt idx="182">
                  <c:v>1.20515849294288</c:v>
                </c:pt>
                <c:pt idx="183">
                  <c:v>1.17206386228024</c:v>
                </c:pt>
                <c:pt idx="184">
                  <c:v>1.16633248918948</c:v>
                </c:pt>
                <c:pt idx="185">
                  <c:v>1.17974238512</c:v>
                </c:pt>
                <c:pt idx="186">
                  <c:v>1.15624782440957</c:v>
                </c:pt>
                <c:pt idx="187">
                  <c:v>1.1352170208541501</c:v>
                </c:pt>
                <c:pt idx="188">
                  <c:v>1.1375392767253301</c:v>
                </c:pt>
                <c:pt idx="189">
                  <c:v>1.1268548343479401</c:v>
                </c:pt>
                <c:pt idx="190">
                  <c:v>1.0250240349392099</c:v>
                </c:pt>
                <c:pt idx="191">
                  <c:v>1.0343185387335601</c:v>
                </c:pt>
                <c:pt idx="192">
                  <c:v>0.939203787850734</c:v>
                </c:pt>
                <c:pt idx="193">
                  <c:v>0.91117892262979505</c:v>
                </c:pt>
                <c:pt idx="194">
                  <c:v>0.92706016401907598</c:v>
                </c:pt>
                <c:pt idx="195">
                  <c:v>0.84148514817006204</c:v>
                </c:pt>
                <c:pt idx="196">
                  <c:v>0.71929069303606696</c:v>
                </c:pt>
                <c:pt idx="197">
                  <c:v>0.64527951677727202</c:v>
                </c:pt>
                <c:pt idx="198">
                  <c:v>0.59885252571118597</c:v>
                </c:pt>
                <c:pt idx="199">
                  <c:v>0.58643265698524605</c:v>
                </c:pt>
                <c:pt idx="200">
                  <c:v>0.59211118909277805</c:v>
                </c:pt>
                <c:pt idx="201">
                  <c:v>0.47721763364157699</c:v>
                </c:pt>
                <c:pt idx="202">
                  <c:v>0.42459029850732899</c:v>
                </c:pt>
                <c:pt idx="203">
                  <c:v>0.50759931546878601</c:v>
                </c:pt>
                <c:pt idx="204">
                  <c:v>0.59888607796490101</c:v>
                </c:pt>
                <c:pt idx="205">
                  <c:v>0.57565628140934999</c:v>
                </c:pt>
                <c:pt idx="206">
                  <c:v>0.63521609850705196</c:v>
                </c:pt>
                <c:pt idx="207">
                  <c:v>0.63753893448753896</c:v>
                </c:pt>
                <c:pt idx="208">
                  <c:v>0.57250111133852299</c:v>
                </c:pt>
                <c:pt idx="209">
                  <c:v>0.61205221381602104</c:v>
                </c:pt>
                <c:pt idx="210">
                  <c:v>0.63592046466062202</c:v>
                </c:pt>
                <c:pt idx="211">
                  <c:v>0.61208612072869295</c:v>
                </c:pt>
                <c:pt idx="212">
                  <c:v>0.57326456308543605</c:v>
                </c:pt>
                <c:pt idx="213">
                  <c:v>0.53606404607728098</c:v>
                </c:pt>
                <c:pt idx="214">
                  <c:v>0.48959472010685301</c:v>
                </c:pt>
                <c:pt idx="215">
                  <c:v>0.53203859655586605</c:v>
                </c:pt>
                <c:pt idx="216">
                  <c:v>0.404542791115234</c:v>
                </c:pt>
                <c:pt idx="217">
                  <c:v>0.31415018771766601</c:v>
                </c:pt>
                <c:pt idx="218">
                  <c:v>-6.8388431066736199E-2</c:v>
                </c:pt>
                <c:pt idx="219">
                  <c:v>-0.24575041454010699</c:v>
                </c:pt>
                <c:pt idx="220">
                  <c:v>-0.23997082296951899</c:v>
                </c:pt>
                <c:pt idx="221">
                  <c:v>-0.33513366478350798</c:v>
                </c:pt>
                <c:pt idx="222">
                  <c:v>-0.69386604017336995</c:v>
                </c:pt>
                <c:pt idx="223">
                  <c:v>-0.45883009898256799</c:v>
                </c:pt>
                <c:pt idx="224">
                  <c:v>-0.295703620333513</c:v>
                </c:pt>
                <c:pt idx="225">
                  <c:v>-0.276416290587715</c:v>
                </c:pt>
                <c:pt idx="226">
                  <c:v>-0.44088447494426197</c:v>
                </c:pt>
                <c:pt idx="227">
                  <c:v>-0.17608464358292999</c:v>
                </c:pt>
                <c:pt idx="228">
                  <c:v>-0.21096951466983699</c:v>
                </c:pt>
                <c:pt idx="229">
                  <c:v>-0.25669708740143998</c:v>
                </c:pt>
                <c:pt idx="230">
                  <c:v>-0.30671943829785298</c:v>
                </c:pt>
                <c:pt idx="231">
                  <c:v>-0.30195818726718099</c:v>
                </c:pt>
                <c:pt idx="232">
                  <c:v>-0.272666815708695</c:v>
                </c:pt>
                <c:pt idx="233">
                  <c:v>-0.34248024932726101</c:v>
                </c:pt>
                <c:pt idx="234">
                  <c:v>-0.30186045784388299</c:v>
                </c:pt>
                <c:pt idx="235">
                  <c:v>-0.26295610382239498</c:v>
                </c:pt>
                <c:pt idx="236">
                  <c:v>-0.21432910856585899</c:v>
                </c:pt>
                <c:pt idx="237">
                  <c:v>-0.26501610684002402</c:v>
                </c:pt>
                <c:pt idx="238">
                  <c:v>-0.253347989299189</c:v>
                </c:pt>
                <c:pt idx="239">
                  <c:v>-0.20791368049445899</c:v>
                </c:pt>
                <c:pt idx="240">
                  <c:v>-0.23444072956522599</c:v>
                </c:pt>
                <c:pt idx="241">
                  <c:v>-0.38275243447555801</c:v>
                </c:pt>
                <c:pt idx="242">
                  <c:v>-0.55169890267050004</c:v>
                </c:pt>
                <c:pt idx="243">
                  <c:v>-0.38306889341509898</c:v>
                </c:pt>
                <c:pt idx="244">
                  <c:v>-0.346548638982214</c:v>
                </c:pt>
                <c:pt idx="245">
                  <c:v>-0.40270330036428298</c:v>
                </c:pt>
                <c:pt idx="246">
                  <c:v>-0.22681281892459901</c:v>
                </c:pt>
                <c:pt idx="247">
                  <c:v>-0.171304955559722</c:v>
                </c:pt>
                <c:pt idx="248">
                  <c:v>-0.12555471946720401</c:v>
                </c:pt>
                <c:pt idx="249">
                  <c:v>-0.15140466076548301</c:v>
                </c:pt>
                <c:pt idx="250">
                  <c:v>-0.160996580902142</c:v>
                </c:pt>
                <c:pt idx="251">
                  <c:v>-0.158114520873848</c:v>
                </c:pt>
                <c:pt idx="252">
                  <c:v>-2.65438496223015E-2</c:v>
                </c:pt>
                <c:pt idx="253">
                  <c:v>-4.2123430214280798E-2</c:v>
                </c:pt>
                <c:pt idx="254">
                  <c:v>-6.0770177856806502E-2</c:v>
                </c:pt>
                <c:pt idx="255">
                  <c:v>-3.3247616851465898E-2</c:v>
                </c:pt>
                <c:pt idx="256">
                  <c:v>-6.8886889375308999E-2</c:v>
                </c:pt>
                <c:pt idx="257">
                  <c:v>-4.7345377013151599E-2</c:v>
                </c:pt>
                <c:pt idx="258">
                  <c:v>-9.7875615959387E-2</c:v>
                </c:pt>
                <c:pt idx="259">
                  <c:v>-7.5908522135177001E-2</c:v>
                </c:pt>
                <c:pt idx="260">
                  <c:v>-3.03068541866909E-2</c:v>
                </c:pt>
                <c:pt idx="261">
                  <c:v>6.5250982392215398E-2</c:v>
                </c:pt>
                <c:pt idx="262">
                  <c:v>0.24465800117874301</c:v>
                </c:pt>
                <c:pt idx="263">
                  <c:v>0.31240658445206199</c:v>
                </c:pt>
                <c:pt idx="264">
                  <c:v>0.21051541462641701</c:v>
                </c:pt>
                <c:pt idx="265">
                  <c:v>0.31612686329508399</c:v>
                </c:pt>
                <c:pt idx="266">
                  <c:v>0.45435222907464101</c:v>
                </c:pt>
                <c:pt idx="267">
                  <c:v>0.35276737954167497</c:v>
                </c:pt>
                <c:pt idx="268">
                  <c:v>0.22819836381149</c:v>
                </c:pt>
                <c:pt idx="269">
                  <c:v>0.21820228356378399</c:v>
                </c:pt>
                <c:pt idx="270">
                  <c:v>0.226496103981148</c:v>
                </c:pt>
                <c:pt idx="271">
                  <c:v>0.20617023995866399</c:v>
                </c:pt>
                <c:pt idx="272">
                  <c:v>0.148601898184864</c:v>
                </c:pt>
                <c:pt idx="273">
                  <c:v>0.20091398128965801</c:v>
                </c:pt>
                <c:pt idx="274">
                  <c:v>0.21039916436178699</c:v>
                </c:pt>
                <c:pt idx="275">
                  <c:v>0.224115764707808</c:v>
                </c:pt>
                <c:pt idx="276">
                  <c:v>0.239239906255267</c:v>
                </c:pt>
                <c:pt idx="277">
                  <c:v>0.26103552029836602</c:v>
                </c:pt>
                <c:pt idx="278">
                  <c:v>0.220696967739825</c:v>
                </c:pt>
                <c:pt idx="279">
                  <c:v>0.14147561550170201</c:v>
                </c:pt>
                <c:pt idx="280">
                  <c:v>0.107284875848428</c:v>
                </c:pt>
                <c:pt idx="281">
                  <c:v>8.34988857303718E-2</c:v>
                </c:pt>
                <c:pt idx="282">
                  <c:v>4.5943235725598601E-2</c:v>
                </c:pt>
                <c:pt idx="283">
                  <c:v>6.1232621216301603E-2</c:v>
                </c:pt>
                <c:pt idx="284">
                  <c:v>3.2109016663376198E-2</c:v>
                </c:pt>
                <c:pt idx="285">
                  <c:v>0.107505591032298</c:v>
                </c:pt>
                <c:pt idx="286">
                  <c:v>0.14144812851636501</c:v>
                </c:pt>
                <c:pt idx="287">
                  <c:v>0.150895964540221</c:v>
                </c:pt>
                <c:pt idx="288">
                  <c:v>0.207834567503238</c:v>
                </c:pt>
                <c:pt idx="289">
                  <c:v>0.19526563193534999</c:v>
                </c:pt>
                <c:pt idx="290">
                  <c:v>0.250977931996405</c:v>
                </c:pt>
                <c:pt idx="291">
                  <c:v>0.23850983080638699</c:v>
                </c:pt>
                <c:pt idx="292">
                  <c:v>0.22979559635351701</c:v>
                </c:pt>
                <c:pt idx="293">
                  <c:v>0.259319129413281</c:v>
                </c:pt>
                <c:pt idx="294">
                  <c:v>0.22412967780234699</c:v>
                </c:pt>
                <c:pt idx="295">
                  <c:v>0.235473263480906</c:v>
                </c:pt>
                <c:pt idx="296">
                  <c:v>0.207507146432926</c:v>
                </c:pt>
                <c:pt idx="297">
                  <c:v>0.201307364473231</c:v>
                </c:pt>
                <c:pt idx="298">
                  <c:v>0.21229590453188801</c:v>
                </c:pt>
                <c:pt idx="299">
                  <c:v>0.20286709231976</c:v>
                </c:pt>
                <c:pt idx="300">
                  <c:v>0.23097095973059401</c:v>
                </c:pt>
                <c:pt idx="301">
                  <c:v>0.24077818357491901</c:v>
                </c:pt>
                <c:pt idx="302">
                  <c:v>0.23659594576795701</c:v>
                </c:pt>
                <c:pt idx="303">
                  <c:v>0.22225731274570901</c:v>
                </c:pt>
                <c:pt idx="304">
                  <c:v>0.23357438234636499</c:v>
                </c:pt>
                <c:pt idx="305">
                  <c:v>0.25359759295337297</c:v>
                </c:pt>
                <c:pt idx="306">
                  <c:v>0.28471690837810798</c:v>
                </c:pt>
                <c:pt idx="307">
                  <c:v>0.26565149671584698</c:v>
                </c:pt>
                <c:pt idx="308">
                  <c:v>0.26009591516225999</c:v>
                </c:pt>
                <c:pt idx="309">
                  <c:v>0.241038400687418</c:v>
                </c:pt>
                <c:pt idx="310">
                  <c:v>0.24981474253685601</c:v>
                </c:pt>
                <c:pt idx="311">
                  <c:v>0.24823875564466999</c:v>
                </c:pt>
                <c:pt idx="312">
                  <c:v>0.10725481325137699</c:v>
                </c:pt>
                <c:pt idx="313">
                  <c:v>8.6122634030222203E-2</c:v>
                </c:pt>
                <c:pt idx="314">
                  <c:v>0.10539964851992401</c:v>
                </c:pt>
                <c:pt idx="315">
                  <c:v>0.102593428435735</c:v>
                </c:pt>
                <c:pt idx="316">
                  <c:v>0.10691261351810501</c:v>
                </c:pt>
                <c:pt idx="317">
                  <c:v>0.151125661839252</c:v>
                </c:pt>
                <c:pt idx="318">
                  <c:v>0.11443657178731299</c:v>
                </c:pt>
                <c:pt idx="319">
                  <c:v>0.112394757933659</c:v>
                </c:pt>
                <c:pt idx="320">
                  <c:v>0.110440283266508</c:v>
                </c:pt>
                <c:pt idx="321">
                  <c:v>0.111116019202309</c:v>
                </c:pt>
                <c:pt idx="322">
                  <c:v>9.1017754667668302E-2</c:v>
                </c:pt>
                <c:pt idx="323">
                  <c:v>4.5700105580186001E-2</c:v>
                </c:pt>
                <c:pt idx="324">
                  <c:v>3.54278829248326E-2</c:v>
                </c:pt>
                <c:pt idx="325">
                  <c:v>8.7357866998804296E-2</c:v>
                </c:pt>
                <c:pt idx="326">
                  <c:v>9.5492219065849607E-2</c:v>
                </c:pt>
                <c:pt idx="327">
                  <c:v>0.113835726279033</c:v>
                </c:pt>
                <c:pt idx="328">
                  <c:v>0.135328810124659</c:v>
                </c:pt>
                <c:pt idx="329">
                  <c:v>0.13172902536751099</c:v>
                </c:pt>
                <c:pt idx="330">
                  <c:v>0.19041785710541401</c:v>
                </c:pt>
                <c:pt idx="331">
                  <c:v>0.179160176385774</c:v>
                </c:pt>
                <c:pt idx="332">
                  <c:v>0.18298915916158501</c:v>
                </c:pt>
                <c:pt idx="333">
                  <c:v>0.20063497000970101</c:v>
                </c:pt>
                <c:pt idx="334">
                  <c:v>0.18532267821905099</c:v>
                </c:pt>
                <c:pt idx="335">
                  <c:v>0.19662659953684999</c:v>
                </c:pt>
                <c:pt idx="336">
                  <c:v>0.222000846992017</c:v>
                </c:pt>
                <c:pt idx="337">
                  <c:v>0.21856022337451</c:v>
                </c:pt>
                <c:pt idx="338">
                  <c:v>0.223419285102678</c:v>
                </c:pt>
                <c:pt idx="339">
                  <c:v>0.21175326935552699</c:v>
                </c:pt>
                <c:pt idx="340">
                  <c:v>0.178330730860606</c:v>
                </c:pt>
                <c:pt idx="341">
                  <c:v>0.18152212331346901</c:v>
                </c:pt>
                <c:pt idx="342">
                  <c:v>0.27844238972269297</c:v>
                </c:pt>
                <c:pt idx="343">
                  <c:v>0.29289323972961201</c:v>
                </c:pt>
                <c:pt idx="344">
                  <c:v>0.30361291372399202</c:v>
                </c:pt>
                <c:pt idx="345">
                  <c:v>0.315647783075028</c:v>
                </c:pt>
                <c:pt idx="346">
                  <c:v>0.32969583680150999</c:v>
                </c:pt>
                <c:pt idx="347">
                  <c:v>0.34846771314682101</c:v>
                </c:pt>
                <c:pt idx="348">
                  <c:v>0.31540467034019798</c:v>
                </c:pt>
                <c:pt idx="349">
                  <c:v>0.313030217263355</c:v>
                </c:pt>
                <c:pt idx="350">
                  <c:v>0.33568045071640401</c:v>
                </c:pt>
                <c:pt idx="351">
                  <c:v>0.31065083404866201</c:v>
                </c:pt>
                <c:pt idx="352">
                  <c:v>0.31356924058422198</c:v>
                </c:pt>
                <c:pt idx="353">
                  <c:v>0.31957779076700799</c:v>
                </c:pt>
                <c:pt idx="354">
                  <c:v>0.246295722255224</c:v>
                </c:pt>
                <c:pt idx="355">
                  <c:v>0.240305943762464</c:v>
                </c:pt>
                <c:pt idx="356">
                  <c:v>0.25574824188037998</c:v>
                </c:pt>
                <c:pt idx="357">
                  <c:v>0.24106530772541701</c:v>
                </c:pt>
                <c:pt idx="358">
                  <c:v>0.25000868922842401</c:v>
                </c:pt>
                <c:pt idx="359">
                  <c:v>0.25957436631120501</c:v>
                </c:pt>
                <c:pt idx="360">
                  <c:v>0.23199319310626401</c:v>
                </c:pt>
                <c:pt idx="361">
                  <c:v>0.217545188613705</c:v>
                </c:pt>
                <c:pt idx="362">
                  <c:v>0.21488063895964299</c:v>
                </c:pt>
                <c:pt idx="363">
                  <c:v>0.218822342019213</c:v>
                </c:pt>
                <c:pt idx="364">
                  <c:v>0.202418426075168</c:v>
                </c:pt>
                <c:pt idx="365">
                  <c:v>0.19769234918555001</c:v>
                </c:pt>
                <c:pt idx="366">
                  <c:v>0.173812466779909</c:v>
                </c:pt>
                <c:pt idx="367">
                  <c:v>0.21253347240399301</c:v>
                </c:pt>
                <c:pt idx="368">
                  <c:v>0.25176341242297501</c:v>
                </c:pt>
                <c:pt idx="369">
                  <c:v>0.26047104648751901</c:v>
                </c:pt>
                <c:pt idx="370">
                  <c:v>0.32391346817010003</c:v>
                </c:pt>
                <c:pt idx="371">
                  <c:v>0.32250253194852502</c:v>
                </c:pt>
                <c:pt idx="372">
                  <c:v>0.26066913330681102</c:v>
                </c:pt>
                <c:pt idx="373">
                  <c:v>0.260446075231277</c:v>
                </c:pt>
                <c:pt idx="374">
                  <c:v>0.309329438590354</c:v>
                </c:pt>
                <c:pt idx="375">
                  <c:v>0.25467456483464002</c:v>
                </c:pt>
                <c:pt idx="376">
                  <c:v>0.26652253713812801</c:v>
                </c:pt>
                <c:pt idx="377">
                  <c:v>0.23159039216928401</c:v>
                </c:pt>
                <c:pt idx="378">
                  <c:v>0.25171456654782998</c:v>
                </c:pt>
                <c:pt idx="379">
                  <c:v>0.29234630122385202</c:v>
                </c:pt>
                <c:pt idx="380">
                  <c:v>0.27512595015713298</c:v>
                </c:pt>
                <c:pt idx="381">
                  <c:v>0.27101448730095001</c:v>
                </c:pt>
                <c:pt idx="382">
                  <c:v>0.27460687799181099</c:v>
                </c:pt>
                <c:pt idx="383">
                  <c:v>0.29300799240160202</c:v>
                </c:pt>
                <c:pt idx="384">
                  <c:v>0.371013394082853</c:v>
                </c:pt>
                <c:pt idx="385">
                  <c:v>0.35478929955049299</c:v>
                </c:pt>
                <c:pt idx="386">
                  <c:v>0.36583148518303799</c:v>
                </c:pt>
                <c:pt idx="387">
                  <c:v>0.352483222763396</c:v>
                </c:pt>
                <c:pt idx="388">
                  <c:v>0.32315061300179898</c:v>
                </c:pt>
                <c:pt idx="389">
                  <c:v>0.33912751888937698</c:v>
                </c:pt>
                <c:pt idx="390">
                  <c:v>0.34059881731587499</c:v>
                </c:pt>
                <c:pt idx="391">
                  <c:v>0.239983531175848</c:v>
                </c:pt>
                <c:pt idx="392">
                  <c:v>0.220340051033976</c:v>
                </c:pt>
                <c:pt idx="393">
                  <c:v>0.19665680147110901</c:v>
                </c:pt>
                <c:pt idx="394">
                  <c:v>0.19977860209320999</c:v>
                </c:pt>
                <c:pt idx="395">
                  <c:v>0.201059306063995</c:v>
                </c:pt>
                <c:pt idx="396">
                  <c:v>8.2324311338027201E-2</c:v>
                </c:pt>
                <c:pt idx="397">
                  <c:v>0.118264040335091</c:v>
                </c:pt>
                <c:pt idx="398">
                  <c:v>9.0193882327804994E-2</c:v>
                </c:pt>
                <c:pt idx="399">
                  <c:v>8.6163649464285105E-2</c:v>
                </c:pt>
                <c:pt idx="400">
                  <c:v>7.8079956912895598E-2</c:v>
                </c:pt>
                <c:pt idx="401">
                  <c:v>7.7223423610319794E-2</c:v>
                </c:pt>
                <c:pt idx="402">
                  <c:v>6.8801777668957897E-2</c:v>
                </c:pt>
                <c:pt idx="403">
                  <c:v>6.8238788700607497E-2</c:v>
                </c:pt>
                <c:pt idx="404">
                  <c:v>7.5228059509650794E-2</c:v>
                </c:pt>
                <c:pt idx="405">
                  <c:v>0.116094368684518</c:v>
                </c:pt>
                <c:pt idx="406">
                  <c:v>0.128023913319147</c:v>
                </c:pt>
                <c:pt idx="407">
                  <c:v>0.11500846127832</c:v>
                </c:pt>
                <c:pt idx="408">
                  <c:v>4.2898707140408797E-2</c:v>
                </c:pt>
                <c:pt idx="409">
                  <c:v>4.7252524351160098E-2</c:v>
                </c:pt>
                <c:pt idx="410">
                  <c:v>3.8574283039153799E-2</c:v>
                </c:pt>
                <c:pt idx="411">
                  <c:v>2.17153308304949E-2</c:v>
                </c:pt>
                <c:pt idx="412">
                  <c:v>3.0617061641336901E-2</c:v>
                </c:pt>
                <c:pt idx="413">
                  <c:v>6.7948065297161797E-2</c:v>
                </c:pt>
                <c:pt idx="414">
                  <c:v>1.5062272383848E-2</c:v>
                </c:pt>
                <c:pt idx="415">
                  <c:v>9.1863878435425594E-3</c:v>
                </c:pt>
                <c:pt idx="416">
                  <c:v>-4.1100743009206504E-3</c:v>
                </c:pt>
                <c:pt idx="417">
                  <c:v>1.39643786985468E-2</c:v>
                </c:pt>
                <c:pt idx="418">
                  <c:v>9.3450188019537708E-3</c:v>
                </c:pt>
                <c:pt idx="419">
                  <c:v>-9.9038459116289595E-3</c:v>
                </c:pt>
                <c:pt idx="420">
                  <c:v>-0.192959537486665</c:v>
                </c:pt>
                <c:pt idx="421">
                  <c:v>-0.19274849828471699</c:v>
                </c:pt>
                <c:pt idx="422">
                  <c:v>-0.21970289802940901</c:v>
                </c:pt>
                <c:pt idx="423">
                  <c:v>-0.230274212577705</c:v>
                </c:pt>
                <c:pt idx="424">
                  <c:v>-0.22441149328299301</c:v>
                </c:pt>
                <c:pt idx="425">
                  <c:v>-0.231745921341932</c:v>
                </c:pt>
                <c:pt idx="426">
                  <c:v>-0.28148017111245999</c:v>
                </c:pt>
                <c:pt idx="427">
                  <c:v>-0.25729018995425301</c:v>
                </c:pt>
                <c:pt idx="428">
                  <c:v>-0.179306532570156</c:v>
                </c:pt>
                <c:pt idx="429">
                  <c:v>-0.15737900481922501</c:v>
                </c:pt>
                <c:pt idx="430">
                  <c:v>-0.16031697155661101</c:v>
                </c:pt>
                <c:pt idx="431">
                  <c:v>-0.110277722194481</c:v>
                </c:pt>
                <c:pt idx="432">
                  <c:v>-0.18153463689493199</c:v>
                </c:pt>
                <c:pt idx="433">
                  <c:v>-0.19293634553818301</c:v>
                </c:pt>
                <c:pt idx="434">
                  <c:v>-0.187969055577899</c:v>
                </c:pt>
                <c:pt idx="435">
                  <c:v>-0.19671491892008999</c:v>
                </c:pt>
                <c:pt idx="436">
                  <c:v>-0.19045706349244099</c:v>
                </c:pt>
                <c:pt idx="437">
                  <c:v>-0.18441933738394301</c:v>
                </c:pt>
                <c:pt idx="438">
                  <c:v>-0.243239843761556</c:v>
                </c:pt>
                <c:pt idx="439">
                  <c:v>-0.239651093584686</c:v>
                </c:pt>
                <c:pt idx="440">
                  <c:v>-0.24092934717702899</c:v>
                </c:pt>
                <c:pt idx="441">
                  <c:v>-0.20607070812432801</c:v>
                </c:pt>
                <c:pt idx="442">
                  <c:v>-0.190701828432813</c:v>
                </c:pt>
                <c:pt idx="443">
                  <c:v>-0.16969497623286101</c:v>
                </c:pt>
                <c:pt idx="444">
                  <c:v>-0.19649826763606501</c:v>
                </c:pt>
                <c:pt idx="445">
                  <c:v>-0.21829232367173301</c:v>
                </c:pt>
                <c:pt idx="446">
                  <c:v>-0.210567056538804</c:v>
                </c:pt>
                <c:pt idx="447">
                  <c:v>-0.247534087898404</c:v>
                </c:pt>
                <c:pt idx="448">
                  <c:v>-0.23480208335437899</c:v>
                </c:pt>
                <c:pt idx="449">
                  <c:v>-0.234521347007522</c:v>
                </c:pt>
                <c:pt idx="450">
                  <c:v>-0.11201476342670801</c:v>
                </c:pt>
                <c:pt idx="451">
                  <c:v>-0.112023842783413</c:v>
                </c:pt>
                <c:pt idx="452">
                  <c:v>-0.133775879985363</c:v>
                </c:pt>
                <c:pt idx="453">
                  <c:v>-0.145270136766849</c:v>
                </c:pt>
                <c:pt idx="454">
                  <c:v>-0.187254379201368</c:v>
                </c:pt>
                <c:pt idx="455">
                  <c:v>-0.20819848528291099</c:v>
                </c:pt>
                <c:pt idx="456">
                  <c:v>-0.32142215900903298</c:v>
                </c:pt>
                <c:pt idx="457">
                  <c:v>-0.30550184136214598</c:v>
                </c:pt>
                <c:pt idx="458">
                  <c:v>-0.32485370835505301</c:v>
                </c:pt>
                <c:pt idx="459">
                  <c:v>-0.30038746761079699</c:v>
                </c:pt>
                <c:pt idx="460">
                  <c:v>-0.29688781128814301</c:v>
                </c:pt>
                <c:pt idx="461">
                  <c:v>-0.29612088233668798</c:v>
                </c:pt>
                <c:pt idx="462">
                  <c:v>-0.333857141588496</c:v>
                </c:pt>
                <c:pt idx="463">
                  <c:v>-0.32811139371069997</c:v>
                </c:pt>
                <c:pt idx="464">
                  <c:v>-0.31351148093752301</c:v>
                </c:pt>
                <c:pt idx="465">
                  <c:v>-0.257257799057864</c:v>
                </c:pt>
                <c:pt idx="466">
                  <c:v>-0.23487656558648901</c:v>
                </c:pt>
                <c:pt idx="467">
                  <c:v>-0.24395164965029401</c:v>
                </c:pt>
                <c:pt idx="468">
                  <c:v>-0.143387326132248</c:v>
                </c:pt>
                <c:pt idx="469">
                  <c:v>-0.17564378648392501</c:v>
                </c:pt>
                <c:pt idx="470">
                  <c:v>-0.152356085854881</c:v>
                </c:pt>
                <c:pt idx="471">
                  <c:v>-6.5054832964221099E-2</c:v>
                </c:pt>
                <c:pt idx="472">
                  <c:v>-5.8220475295126202E-2</c:v>
                </c:pt>
                <c:pt idx="473">
                  <c:v>-1.35209198115186E-2</c:v>
                </c:pt>
                <c:pt idx="474">
                  <c:v>0.165754294986346</c:v>
                </c:pt>
                <c:pt idx="475">
                  <c:v>0.16720678268974501</c:v>
                </c:pt>
                <c:pt idx="476">
                  <c:v>0.15700155720838399</c:v>
                </c:pt>
                <c:pt idx="477">
                  <c:v>0.14581422475922501</c:v>
                </c:pt>
                <c:pt idx="478">
                  <c:v>0.12903505433472201</c:v>
                </c:pt>
                <c:pt idx="479">
                  <c:v>0.10773844631539201</c:v>
                </c:pt>
                <c:pt idx="480">
                  <c:v>8.3501254572885694E-2</c:v>
                </c:pt>
                <c:pt idx="481">
                  <c:v>0.13080276394841001</c:v>
                </c:pt>
                <c:pt idx="482">
                  <c:v>0.117947672673673</c:v>
                </c:pt>
                <c:pt idx="483">
                  <c:v>0.120989233682259</c:v>
                </c:pt>
                <c:pt idx="484">
                  <c:v>8.4052985323193899E-2</c:v>
                </c:pt>
                <c:pt idx="485">
                  <c:v>8.1006139744177003E-2</c:v>
                </c:pt>
                <c:pt idx="486">
                  <c:v>0.116968583818102</c:v>
                </c:pt>
                <c:pt idx="487">
                  <c:v>9.7239431643062493E-2</c:v>
                </c:pt>
                <c:pt idx="488">
                  <c:v>0.102158727300894</c:v>
                </c:pt>
                <c:pt idx="489">
                  <c:v>0.19297601294161501</c:v>
                </c:pt>
                <c:pt idx="490">
                  <c:v>0.210596582588021</c:v>
                </c:pt>
                <c:pt idx="491">
                  <c:v>0.20270421533566799</c:v>
                </c:pt>
                <c:pt idx="492">
                  <c:v>0.124367743961158</c:v>
                </c:pt>
                <c:pt idx="493">
                  <c:v>7.2620484076342695E-2</c:v>
                </c:pt>
                <c:pt idx="494">
                  <c:v>6.7723901134655096E-2</c:v>
                </c:pt>
                <c:pt idx="495">
                  <c:v>3.51116628343539E-2</c:v>
                </c:pt>
                <c:pt idx="496">
                  <c:v>5.3818066118186202E-2</c:v>
                </c:pt>
                <c:pt idx="497">
                  <c:v>0.110091097409074</c:v>
                </c:pt>
                <c:pt idx="498">
                  <c:v>-2.1164574013725099E-2</c:v>
                </c:pt>
                <c:pt idx="499">
                  <c:v>1.58708235212749E-3</c:v>
                </c:pt>
                <c:pt idx="500">
                  <c:v>3.7301382246771298E-3</c:v>
                </c:pt>
                <c:pt idx="501">
                  <c:v>-1.6888026431440301E-2</c:v>
                </c:pt>
                <c:pt idx="502">
                  <c:v>-4.7554442994309299E-3</c:v>
                </c:pt>
                <c:pt idx="503">
                  <c:v>-4.1791192420557498E-3</c:v>
                </c:pt>
                <c:pt idx="504">
                  <c:v>-0.20745321221586699</c:v>
                </c:pt>
                <c:pt idx="505">
                  <c:v>-0.19487426136570701</c:v>
                </c:pt>
                <c:pt idx="506">
                  <c:v>-0.14711307303530399</c:v>
                </c:pt>
                <c:pt idx="507">
                  <c:v>-9.9146827841025298E-2</c:v>
                </c:pt>
                <c:pt idx="508">
                  <c:v>-8.8784944935213203E-2</c:v>
                </c:pt>
                <c:pt idx="509">
                  <c:v>-7.3224195381420901E-2</c:v>
                </c:pt>
                <c:pt idx="510">
                  <c:v>4.1026984479305202E-2</c:v>
                </c:pt>
                <c:pt idx="511">
                  <c:v>6.0378115005282097E-2</c:v>
                </c:pt>
                <c:pt idx="512">
                  <c:v>-6.9139636331791293E-2</c:v>
                </c:pt>
                <c:pt idx="513">
                  <c:v>-5.3706545005262299E-2</c:v>
                </c:pt>
                <c:pt idx="514">
                  <c:v>-9.6387230398979507E-2</c:v>
                </c:pt>
                <c:pt idx="515">
                  <c:v>-0.102786026478485</c:v>
                </c:pt>
                <c:pt idx="516">
                  <c:v>-0.10809809680658999</c:v>
                </c:pt>
                <c:pt idx="517">
                  <c:v>-4.7984049940170803E-2</c:v>
                </c:pt>
                <c:pt idx="518">
                  <c:v>-2.4749207625657601E-2</c:v>
                </c:pt>
                <c:pt idx="519">
                  <c:v>-4.1929267746722301E-2</c:v>
                </c:pt>
                <c:pt idx="520">
                  <c:v>-4.6672120758932699E-2</c:v>
                </c:pt>
                <c:pt idx="521">
                  <c:v>-4.3003013525789099E-2</c:v>
                </c:pt>
                <c:pt idx="522">
                  <c:v>-0.107545339380498</c:v>
                </c:pt>
                <c:pt idx="523">
                  <c:v>-0.11666330986915301</c:v>
                </c:pt>
                <c:pt idx="524">
                  <c:v>-0.111030332150444</c:v>
                </c:pt>
                <c:pt idx="525">
                  <c:v>-0.11101156089394799</c:v>
                </c:pt>
                <c:pt idx="526">
                  <c:v>-0.100666895471113</c:v>
                </c:pt>
                <c:pt idx="527">
                  <c:v>-9.8389903029538206E-2</c:v>
                </c:pt>
                <c:pt idx="528">
                  <c:v>-6.1797626982366301E-2</c:v>
                </c:pt>
                <c:pt idx="529">
                  <c:v>-8.0868400862606493E-2</c:v>
                </c:pt>
                <c:pt idx="530">
                  <c:v>-7.7349505662890006E-2</c:v>
                </c:pt>
                <c:pt idx="531">
                  <c:v>-0.144494079954923</c:v>
                </c:pt>
                <c:pt idx="532">
                  <c:v>-0.16486527097083201</c:v>
                </c:pt>
                <c:pt idx="533">
                  <c:v>-0.14503231822820101</c:v>
                </c:pt>
                <c:pt idx="534">
                  <c:v>-0.16579416396007399</c:v>
                </c:pt>
                <c:pt idx="535">
                  <c:v>-0.193689208608328</c:v>
                </c:pt>
                <c:pt idx="536">
                  <c:v>-0.20328270001299101</c:v>
                </c:pt>
                <c:pt idx="537">
                  <c:v>-0.137433265173592</c:v>
                </c:pt>
                <c:pt idx="538">
                  <c:v>-0.119375145141632</c:v>
                </c:pt>
                <c:pt idx="539">
                  <c:v>-0.1260325956214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28-4C19-92F5-01D652260D36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556:$G$1095</c:f>
              <c:numCache>
                <c:formatCode>General</c:formatCode>
                <c:ptCount val="540"/>
                <c:pt idx="0">
                  <c:v>5.5022642791647701E-3</c:v>
                </c:pt>
                <c:pt idx="1">
                  <c:v>3.51367957207918E-2</c:v>
                </c:pt>
                <c:pt idx="2">
                  <c:v>7.1764322983243506E-2</c:v>
                </c:pt>
                <c:pt idx="3">
                  <c:v>0.110930048533115</c:v>
                </c:pt>
                <c:pt idx="4">
                  <c:v>0.18886899425623499</c:v>
                </c:pt>
                <c:pt idx="5">
                  <c:v>0.196583969875187</c:v>
                </c:pt>
                <c:pt idx="6">
                  <c:v>0.15194622593295401</c:v>
                </c:pt>
                <c:pt idx="7">
                  <c:v>0.18168506189109301</c:v>
                </c:pt>
                <c:pt idx="8">
                  <c:v>0.188937654936535</c:v>
                </c:pt>
                <c:pt idx="9">
                  <c:v>0.24223653606746101</c:v>
                </c:pt>
                <c:pt idx="10">
                  <c:v>0.217763474541178</c:v>
                </c:pt>
                <c:pt idx="11">
                  <c:v>0.204172068204133</c:v>
                </c:pt>
                <c:pt idx="12">
                  <c:v>0.27255411365868898</c:v>
                </c:pt>
                <c:pt idx="13">
                  <c:v>0.26308959304823598</c:v>
                </c:pt>
                <c:pt idx="14">
                  <c:v>0.277753697204973</c:v>
                </c:pt>
                <c:pt idx="15">
                  <c:v>0.28138524794521302</c:v>
                </c:pt>
                <c:pt idx="16">
                  <c:v>0.27107041474072802</c:v>
                </c:pt>
                <c:pt idx="17">
                  <c:v>0.26537654429164997</c:v>
                </c:pt>
                <c:pt idx="18">
                  <c:v>0.28285819098979897</c:v>
                </c:pt>
                <c:pt idx="19">
                  <c:v>0.29505140852035899</c:v>
                </c:pt>
                <c:pt idx="20">
                  <c:v>0.31131261078970202</c:v>
                </c:pt>
                <c:pt idx="21">
                  <c:v>0.31739187857720302</c:v>
                </c:pt>
                <c:pt idx="22">
                  <c:v>0.32576347386062698</c:v>
                </c:pt>
                <c:pt idx="23">
                  <c:v>0.34345759761897299</c:v>
                </c:pt>
                <c:pt idx="24">
                  <c:v>0.51577244182596005</c:v>
                </c:pt>
                <c:pt idx="25">
                  <c:v>0.57995252471245395</c:v>
                </c:pt>
                <c:pt idx="26">
                  <c:v>0.59027724105227697</c:v>
                </c:pt>
                <c:pt idx="27">
                  <c:v>0.58799624548696305</c:v>
                </c:pt>
                <c:pt idx="28">
                  <c:v>0.57886778427452501</c:v>
                </c:pt>
                <c:pt idx="29">
                  <c:v>0.58955908108579003</c:v>
                </c:pt>
                <c:pt idx="30">
                  <c:v>0.59585596770471805</c:v>
                </c:pt>
                <c:pt idx="31">
                  <c:v>0.53067248409704804</c:v>
                </c:pt>
                <c:pt idx="32">
                  <c:v>0.482489443720795</c:v>
                </c:pt>
                <c:pt idx="33">
                  <c:v>0.48512541216161298</c:v>
                </c:pt>
                <c:pt idx="34">
                  <c:v>0.47708936430776</c:v>
                </c:pt>
                <c:pt idx="35">
                  <c:v>0.48063938129350098</c:v>
                </c:pt>
                <c:pt idx="36">
                  <c:v>0.49229238855966601</c:v>
                </c:pt>
                <c:pt idx="37">
                  <c:v>0.49396787086426802</c:v>
                </c:pt>
                <c:pt idx="38">
                  <c:v>0.50362584138576705</c:v>
                </c:pt>
                <c:pt idx="39">
                  <c:v>0.52749995106374403</c:v>
                </c:pt>
                <c:pt idx="40">
                  <c:v>0.64417131146636397</c:v>
                </c:pt>
                <c:pt idx="41">
                  <c:v>0.65813448919046302</c:v>
                </c:pt>
                <c:pt idx="42">
                  <c:v>0.69895688048784999</c:v>
                </c:pt>
                <c:pt idx="43">
                  <c:v>0.71866267240062698</c:v>
                </c:pt>
                <c:pt idx="44">
                  <c:v>0.71299914950411203</c:v>
                </c:pt>
                <c:pt idx="45">
                  <c:v>0.73054891649712295</c:v>
                </c:pt>
                <c:pt idx="46">
                  <c:v>0.72551333123738904</c:v>
                </c:pt>
                <c:pt idx="47">
                  <c:v>0.725788457265099</c:v>
                </c:pt>
                <c:pt idx="48">
                  <c:v>0.75469570416668696</c:v>
                </c:pt>
                <c:pt idx="49">
                  <c:v>0.77022959063602803</c:v>
                </c:pt>
                <c:pt idx="50">
                  <c:v>0.66825308785299997</c:v>
                </c:pt>
                <c:pt idx="51">
                  <c:v>0.69626903052434697</c:v>
                </c:pt>
                <c:pt idx="52">
                  <c:v>0.67942599848404805</c:v>
                </c:pt>
                <c:pt idx="53">
                  <c:v>0.68394391547416999</c:v>
                </c:pt>
                <c:pt idx="54">
                  <c:v>0.70353350642484802</c:v>
                </c:pt>
                <c:pt idx="55">
                  <c:v>0.68732509865675695</c:v>
                </c:pt>
                <c:pt idx="56">
                  <c:v>0.70689538762860604</c:v>
                </c:pt>
                <c:pt idx="57">
                  <c:v>0.70646779409358096</c:v>
                </c:pt>
                <c:pt idx="58">
                  <c:v>0.732221865369029</c:v>
                </c:pt>
                <c:pt idx="59">
                  <c:v>0.73413089770309303</c:v>
                </c:pt>
                <c:pt idx="60">
                  <c:v>0.76766731778195096</c:v>
                </c:pt>
                <c:pt idx="61">
                  <c:v>0.76465454544582201</c:v>
                </c:pt>
                <c:pt idx="62">
                  <c:v>0.76342751218655203</c:v>
                </c:pt>
                <c:pt idx="63">
                  <c:v>0.76269805665477997</c:v>
                </c:pt>
                <c:pt idx="64">
                  <c:v>0.62136333019712897</c:v>
                </c:pt>
                <c:pt idx="65">
                  <c:v>0.63510078173519002</c:v>
                </c:pt>
                <c:pt idx="66">
                  <c:v>0.72334021250431801</c:v>
                </c:pt>
                <c:pt idx="67">
                  <c:v>0.70829375589797205</c:v>
                </c:pt>
                <c:pt idx="68">
                  <c:v>0.70179572311359395</c:v>
                </c:pt>
                <c:pt idx="69">
                  <c:v>0.68193730458247503</c:v>
                </c:pt>
                <c:pt idx="70">
                  <c:v>0.643267052712718</c:v>
                </c:pt>
                <c:pt idx="71">
                  <c:v>0.65355133940104704</c:v>
                </c:pt>
                <c:pt idx="72">
                  <c:v>0.64544667056141902</c:v>
                </c:pt>
                <c:pt idx="73">
                  <c:v>0.62775285280828297</c:v>
                </c:pt>
                <c:pt idx="74">
                  <c:v>0.60234659344774499</c:v>
                </c:pt>
                <c:pt idx="75">
                  <c:v>0.53893438485311695</c:v>
                </c:pt>
                <c:pt idx="76">
                  <c:v>0.55613327926511502</c:v>
                </c:pt>
                <c:pt idx="77">
                  <c:v>0.55743238439225296</c:v>
                </c:pt>
                <c:pt idx="78">
                  <c:v>0.59645478387078898</c:v>
                </c:pt>
                <c:pt idx="79">
                  <c:v>0.62003540399023904</c:v>
                </c:pt>
                <c:pt idx="80">
                  <c:v>0.60147408279630399</c:v>
                </c:pt>
                <c:pt idx="81">
                  <c:v>0.58737810347999497</c:v>
                </c:pt>
                <c:pt idx="82">
                  <c:v>0.67729524871579305</c:v>
                </c:pt>
                <c:pt idx="83">
                  <c:v>0.76146691501678998</c:v>
                </c:pt>
                <c:pt idx="84">
                  <c:v>0.90776956410257803</c:v>
                </c:pt>
                <c:pt idx="85">
                  <c:v>0.88347672470160599</c:v>
                </c:pt>
                <c:pt idx="86">
                  <c:v>0.89658399827206403</c:v>
                </c:pt>
                <c:pt idx="87">
                  <c:v>0.90231286414093004</c:v>
                </c:pt>
                <c:pt idx="88">
                  <c:v>0.915260966861282</c:v>
                </c:pt>
                <c:pt idx="89">
                  <c:v>0.70667220790648499</c:v>
                </c:pt>
                <c:pt idx="90">
                  <c:v>0.69102853202549597</c:v>
                </c:pt>
                <c:pt idx="91">
                  <c:v>0.70456897109035099</c:v>
                </c:pt>
                <c:pt idx="92">
                  <c:v>0.70514052780293102</c:v>
                </c:pt>
                <c:pt idx="93">
                  <c:v>0.70496069215165003</c:v>
                </c:pt>
                <c:pt idx="94">
                  <c:v>0.67708365105919799</c:v>
                </c:pt>
                <c:pt idx="95">
                  <c:v>0.70367433532188495</c:v>
                </c:pt>
                <c:pt idx="96">
                  <c:v>0.81601670656816805</c:v>
                </c:pt>
                <c:pt idx="97">
                  <c:v>0.83445864400694303</c:v>
                </c:pt>
                <c:pt idx="98">
                  <c:v>0.83217082541429099</c:v>
                </c:pt>
                <c:pt idx="99">
                  <c:v>0.832621640620124</c:v>
                </c:pt>
                <c:pt idx="100">
                  <c:v>0.84550451559419304</c:v>
                </c:pt>
                <c:pt idx="101">
                  <c:v>0.82629141608089696</c:v>
                </c:pt>
                <c:pt idx="102">
                  <c:v>1.07778118696414</c:v>
                </c:pt>
                <c:pt idx="103">
                  <c:v>1.06729768506391</c:v>
                </c:pt>
                <c:pt idx="104">
                  <c:v>1.0816887190514</c:v>
                </c:pt>
                <c:pt idx="105">
                  <c:v>1.07597858459151</c:v>
                </c:pt>
                <c:pt idx="106">
                  <c:v>1.07357652085408</c:v>
                </c:pt>
                <c:pt idx="107">
                  <c:v>1.0851885409823401</c:v>
                </c:pt>
                <c:pt idx="108">
                  <c:v>1.27004042523936</c:v>
                </c:pt>
                <c:pt idx="109">
                  <c:v>1.34519174491848</c:v>
                </c:pt>
                <c:pt idx="110">
                  <c:v>1.3500048600494501</c:v>
                </c:pt>
                <c:pt idx="111">
                  <c:v>1.3562327441770201</c:v>
                </c:pt>
                <c:pt idx="112">
                  <c:v>1.3509361982820101</c:v>
                </c:pt>
                <c:pt idx="113">
                  <c:v>1.3557102119278699</c:v>
                </c:pt>
                <c:pt idx="114">
                  <c:v>1.2951596380913699</c:v>
                </c:pt>
                <c:pt idx="115">
                  <c:v>1.2807836583177401</c:v>
                </c:pt>
                <c:pt idx="116">
                  <c:v>1.28667156321817</c:v>
                </c:pt>
                <c:pt idx="117">
                  <c:v>1.29324453498856</c:v>
                </c:pt>
                <c:pt idx="118">
                  <c:v>1.20789353813422</c:v>
                </c:pt>
                <c:pt idx="119">
                  <c:v>1.2260391559678301</c:v>
                </c:pt>
                <c:pt idx="120">
                  <c:v>1.6065036725433599</c:v>
                </c:pt>
                <c:pt idx="121">
                  <c:v>1.5762441135394301</c:v>
                </c:pt>
                <c:pt idx="122">
                  <c:v>1.58224988853259</c:v>
                </c:pt>
                <c:pt idx="123">
                  <c:v>1.5254669407633901</c:v>
                </c:pt>
                <c:pt idx="124">
                  <c:v>1.49605890518466</c:v>
                </c:pt>
                <c:pt idx="125">
                  <c:v>1.4862026481591699</c:v>
                </c:pt>
                <c:pt idx="126">
                  <c:v>1.11462073003329</c:v>
                </c:pt>
                <c:pt idx="127">
                  <c:v>1.11067747496374</c:v>
                </c:pt>
                <c:pt idx="128">
                  <c:v>1.09724199476787</c:v>
                </c:pt>
                <c:pt idx="129">
                  <c:v>1.0251039804841</c:v>
                </c:pt>
                <c:pt idx="130">
                  <c:v>0.89945231012934201</c:v>
                </c:pt>
                <c:pt idx="131">
                  <c:v>0.90714059186867102</c:v>
                </c:pt>
                <c:pt idx="132">
                  <c:v>0.88087188924446502</c:v>
                </c:pt>
                <c:pt idx="133">
                  <c:v>0.92695970390803295</c:v>
                </c:pt>
                <c:pt idx="134">
                  <c:v>0.93950408361876303</c:v>
                </c:pt>
                <c:pt idx="135">
                  <c:v>0.96044862642506101</c:v>
                </c:pt>
                <c:pt idx="136">
                  <c:v>0.980037233666465</c:v>
                </c:pt>
                <c:pt idx="137">
                  <c:v>0.92808962261774997</c:v>
                </c:pt>
                <c:pt idx="138">
                  <c:v>0.77453446854414898</c:v>
                </c:pt>
                <c:pt idx="139">
                  <c:v>0.73696960926666699</c:v>
                </c:pt>
                <c:pt idx="140">
                  <c:v>0.63002615063421896</c:v>
                </c:pt>
                <c:pt idx="141">
                  <c:v>0.65728304159833095</c:v>
                </c:pt>
                <c:pt idx="142">
                  <c:v>0.61277474175798297</c:v>
                </c:pt>
                <c:pt idx="143">
                  <c:v>0.68308945487388395</c:v>
                </c:pt>
                <c:pt idx="144">
                  <c:v>0.72759253205996399</c:v>
                </c:pt>
                <c:pt idx="145">
                  <c:v>0.73000168819181999</c:v>
                </c:pt>
                <c:pt idx="146">
                  <c:v>0.70090246151555002</c:v>
                </c:pt>
                <c:pt idx="147">
                  <c:v>0.678203862556644</c:v>
                </c:pt>
                <c:pt idx="148">
                  <c:v>0.70589134813010601</c:v>
                </c:pt>
                <c:pt idx="149">
                  <c:v>0.68869590782090595</c:v>
                </c:pt>
                <c:pt idx="150">
                  <c:v>0.811953847511379</c:v>
                </c:pt>
                <c:pt idx="151">
                  <c:v>0.77013363424978099</c:v>
                </c:pt>
                <c:pt idx="152">
                  <c:v>0.78197343860930901</c:v>
                </c:pt>
                <c:pt idx="153">
                  <c:v>0.77688908936610801</c:v>
                </c:pt>
                <c:pt idx="154">
                  <c:v>0.72875570808471801</c:v>
                </c:pt>
                <c:pt idx="155">
                  <c:v>0.76759474075128697</c:v>
                </c:pt>
                <c:pt idx="156">
                  <c:v>0.82190671328891796</c:v>
                </c:pt>
                <c:pt idx="157">
                  <c:v>0.838211147377245</c:v>
                </c:pt>
                <c:pt idx="158">
                  <c:v>0.871155984620267</c:v>
                </c:pt>
                <c:pt idx="159">
                  <c:v>0.925080780487197</c:v>
                </c:pt>
                <c:pt idx="160">
                  <c:v>0.93431146197229098</c:v>
                </c:pt>
                <c:pt idx="161">
                  <c:v>0.96742498250255404</c:v>
                </c:pt>
                <c:pt idx="162">
                  <c:v>0.90995191888365301</c:v>
                </c:pt>
                <c:pt idx="163">
                  <c:v>0.90637548064979301</c:v>
                </c:pt>
                <c:pt idx="164">
                  <c:v>0.91648200258633294</c:v>
                </c:pt>
                <c:pt idx="165">
                  <c:v>0.86955369959433504</c:v>
                </c:pt>
                <c:pt idx="166">
                  <c:v>0.84853919271805001</c:v>
                </c:pt>
                <c:pt idx="167">
                  <c:v>0.87379713083273203</c:v>
                </c:pt>
                <c:pt idx="168">
                  <c:v>0.97009169180514998</c:v>
                </c:pt>
                <c:pt idx="169">
                  <c:v>0.96800889769381104</c:v>
                </c:pt>
                <c:pt idx="170">
                  <c:v>0.94702652830971001</c:v>
                </c:pt>
                <c:pt idx="171">
                  <c:v>0.93860623094594298</c:v>
                </c:pt>
                <c:pt idx="172">
                  <c:v>0.93341103611131104</c:v>
                </c:pt>
                <c:pt idx="173">
                  <c:v>0.92482364855872001</c:v>
                </c:pt>
                <c:pt idx="174">
                  <c:v>0.95170131539816505</c:v>
                </c:pt>
                <c:pt idx="175">
                  <c:v>0.96148502720723605</c:v>
                </c:pt>
                <c:pt idx="176">
                  <c:v>1.04338836994937</c:v>
                </c:pt>
                <c:pt idx="177">
                  <c:v>1.03761650979625</c:v>
                </c:pt>
                <c:pt idx="178">
                  <c:v>1.05874933323392</c:v>
                </c:pt>
                <c:pt idx="179">
                  <c:v>1.05117832693824</c:v>
                </c:pt>
                <c:pt idx="180">
                  <c:v>0.97098591843828097</c:v>
                </c:pt>
                <c:pt idx="181">
                  <c:v>0.99185673259414697</c:v>
                </c:pt>
                <c:pt idx="182">
                  <c:v>1.01304311109801</c:v>
                </c:pt>
                <c:pt idx="183">
                  <c:v>0.986980982121065</c:v>
                </c:pt>
                <c:pt idx="184">
                  <c:v>0.98009970335004404</c:v>
                </c:pt>
                <c:pt idx="185">
                  <c:v>0.99394934320964601</c:v>
                </c:pt>
                <c:pt idx="186">
                  <c:v>0.91400715662939402</c:v>
                </c:pt>
                <c:pt idx="187">
                  <c:v>0.90934523025277703</c:v>
                </c:pt>
                <c:pt idx="188">
                  <c:v>0.92160040821760003</c:v>
                </c:pt>
                <c:pt idx="189">
                  <c:v>0.91943485871683595</c:v>
                </c:pt>
                <c:pt idx="190">
                  <c:v>0.80455804960794697</c:v>
                </c:pt>
                <c:pt idx="191">
                  <c:v>0.81206343334219599</c:v>
                </c:pt>
                <c:pt idx="192">
                  <c:v>0.76775516234510699</c:v>
                </c:pt>
                <c:pt idx="193">
                  <c:v>0.74446754923362901</c:v>
                </c:pt>
                <c:pt idx="194">
                  <c:v>0.74569126998406199</c:v>
                </c:pt>
                <c:pt idx="195">
                  <c:v>0.68881670023712105</c:v>
                </c:pt>
                <c:pt idx="196">
                  <c:v>0.52849861018987898</c:v>
                </c:pt>
                <c:pt idx="197">
                  <c:v>0.460888688202793</c:v>
                </c:pt>
                <c:pt idx="198">
                  <c:v>0.38025267220322101</c:v>
                </c:pt>
                <c:pt idx="199">
                  <c:v>0.28903328094557401</c:v>
                </c:pt>
                <c:pt idx="200">
                  <c:v>0.29828040082131502</c:v>
                </c:pt>
                <c:pt idx="201">
                  <c:v>0.20127506138963899</c:v>
                </c:pt>
                <c:pt idx="202">
                  <c:v>0.204874157542179</c:v>
                </c:pt>
                <c:pt idx="203">
                  <c:v>0.27270921978536</c:v>
                </c:pt>
                <c:pt idx="204">
                  <c:v>0.352932364885157</c:v>
                </c:pt>
                <c:pt idx="205">
                  <c:v>0.36853595712431902</c:v>
                </c:pt>
                <c:pt idx="206">
                  <c:v>0.41581746202726</c:v>
                </c:pt>
                <c:pt idx="207">
                  <c:v>0.43502869590109799</c:v>
                </c:pt>
                <c:pt idx="208">
                  <c:v>0.33295380922398599</c:v>
                </c:pt>
                <c:pt idx="209">
                  <c:v>0.37673083345084202</c:v>
                </c:pt>
                <c:pt idx="210">
                  <c:v>0.44198357614041001</c:v>
                </c:pt>
                <c:pt idx="211">
                  <c:v>0.40948846632264402</c:v>
                </c:pt>
                <c:pt idx="212">
                  <c:v>0.39160979689594999</c:v>
                </c:pt>
                <c:pt idx="213">
                  <c:v>0.39171698665184701</c:v>
                </c:pt>
                <c:pt idx="214">
                  <c:v>0.353509778245506</c:v>
                </c:pt>
                <c:pt idx="215">
                  <c:v>0.44506035634133301</c:v>
                </c:pt>
                <c:pt idx="216">
                  <c:v>0.342498188926189</c:v>
                </c:pt>
                <c:pt idx="217">
                  <c:v>0.27088546128978302</c:v>
                </c:pt>
                <c:pt idx="218">
                  <c:v>-0.329632769286342</c:v>
                </c:pt>
                <c:pt idx="219">
                  <c:v>-0.48342983288115199</c:v>
                </c:pt>
                <c:pt idx="220">
                  <c:v>-0.52604331553025896</c:v>
                </c:pt>
                <c:pt idx="221">
                  <c:v>-0.66692271309793105</c:v>
                </c:pt>
                <c:pt idx="222">
                  <c:v>-1.0763359124232601</c:v>
                </c:pt>
                <c:pt idx="223">
                  <c:v>-0.885059022421265</c:v>
                </c:pt>
                <c:pt idx="224">
                  <c:v>-0.59655478267597495</c:v>
                </c:pt>
                <c:pt idx="225">
                  <c:v>-0.65982650666693299</c:v>
                </c:pt>
                <c:pt idx="226">
                  <c:v>-0.89112657827177999</c:v>
                </c:pt>
                <c:pt idx="227">
                  <c:v>-0.52151556822033296</c:v>
                </c:pt>
                <c:pt idx="228">
                  <c:v>-0.55635837953566902</c:v>
                </c:pt>
                <c:pt idx="229">
                  <c:v>-0.60509617628565804</c:v>
                </c:pt>
                <c:pt idx="230">
                  <c:v>-0.63916228667194697</c:v>
                </c:pt>
                <c:pt idx="231">
                  <c:v>-0.64849461463943403</c:v>
                </c:pt>
                <c:pt idx="232">
                  <c:v>-0.59347387855024902</c:v>
                </c:pt>
                <c:pt idx="233">
                  <c:v>-0.67344668687292697</c:v>
                </c:pt>
                <c:pt idx="234">
                  <c:v>-0.65651404537100799</c:v>
                </c:pt>
                <c:pt idx="235">
                  <c:v>-0.60020818660159603</c:v>
                </c:pt>
                <c:pt idx="236">
                  <c:v>-0.53460851249628205</c:v>
                </c:pt>
                <c:pt idx="237">
                  <c:v>-0.59074131065383495</c:v>
                </c:pt>
                <c:pt idx="238">
                  <c:v>-0.58833003336700795</c:v>
                </c:pt>
                <c:pt idx="239">
                  <c:v>-0.562366916535045</c:v>
                </c:pt>
                <c:pt idx="240">
                  <c:v>-0.60204103924866903</c:v>
                </c:pt>
                <c:pt idx="241">
                  <c:v>-0.73145903766659004</c:v>
                </c:pt>
                <c:pt idx="242">
                  <c:v>-0.94413598232992701</c:v>
                </c:pt>
                <c:pt idx="243">
                  <c:v>-0.70808909853254198</c:v>
                </c:pt>
                <c:pt idx="244">
                  <c:v>-0.65484576852951504</c:v>
                </c:pt>
                <c:pt idx="245">
                  <c:v>-0.716257214699763</c:v>
                </c:pt>
                <c:pt idx="246">
                  <c:v>-0.59651918887411803</c:v>
                </c:pt>
                <c:pt idx="247">
                  <c:v>-0.55394806372941896</c:v>
                </c:pt>
                <c:pt idx="248">
                  <c:v>-0.49422196944938201</c:v>
                </c:pt>
                <c:pt idx="249">
                  <c:v>-0.52261196337211202</c:v>
                </c:pt>
                <c:pt idx="250">
                  <c:v>-0.51478974209978101</c:v>
                </c:pt>
                <c:pt idx="251">
                  <c:v>-0.51063183322377104</c:v>
                </c:pt>
                <c:pt idx="252">
                  <c:v>-0.427936724523514</c:v>
                </c:pt>
                <c:pt idx="253">
                  <c:v>-0.459687453241162</c:v>
                </c:pt>
                <c:pt idx="254">
                  <c:v>-0.49327231691960399</c:v>
                </c:pt>
                <c:pt idx="255">
                  <c:v>-0.42201562757259897</c:v>
                </c:pt>
                <c:pt idx="256">
                  <c:v>-0.45457514910308899</c:v>
                </c:pt>
                <c:pt idx="257">
                  <c:v>-0.430263749690873</c:v>
                </c:pt>
                <c:pt idx="258">
                  <c:v>-0.59587820798681401</c:v>
                </c:pt>
                <c:pt idx="259">
                  <c:v>-0.58026115550939095</c:v>
                </c:pt>
                <c:pt idx="260">
                  <c:v>-0.51094372210975403</c:v>
                </c:pt>
                <c:pt idx="261">
                  <c:v>-0.34038135929013902</c:v>
                </c:pt>
                <c:pt idx="262">
                  <c:v>-0.194047702935465</c:v>
                </c:pt>
                <c:pt idx="263">
                  <c:v>-0.146779328098226</c:v>
                </c:pt>
                <c:pt idx="264">
                  <c:v>-0.26044861359076099</c:v>
                </c:pt>
                <c:pt idx="265">
                  <c:v>-0.15569660620792899</c:v>
                </c:pt>
                <c:pt idx="266">
                  <c:v>7.1814129359156306E-2</c:v>
                </c:pt>
                <c:pt idx="267">
                  <c:v>-1.5366012213678601E-3</c:v>
                </c:pt>
                <c:pt idx="268">
                  <c:v>-0.124987173888747</c:v>
                </c:pt>
                <c:pt idx="269">
                  <c:v>-0.154403656950446</c:v>
                </c:pt>
                <c:pt idx="270">
                  <c:v>-0.13650742447887401</c:v>
                </c:pt>
                <c:pt idx="271">
                  <c:v>-0.150327984308885</c:v>
                </c:pt>
                <c:pt idx="272">
                  <c:v>-0.23141444021980401</c:v>
                </c:pt>
                <c:pt idx="273">
                  <c:v>-0.16774837426238901</c:v>
                </c:pt>
                <c:pt idx="274">
                  <c:v>-0.16238727992740401</c:v>
                </c:pt>
                <c:pt idx="275">
                  <c:v>-0.16130180642717901</c:v>
                </c:pt>
                <c:pt idx="276">
                  <c:v>-0.12758287434132701</c:v>
                </c:pt>
                <c:pt idx="277">
                  <c:v>-0.103821533847742</c:v>
                </c:pt>
                <c:pt idx="278">
                  <c:v>-0.1210384292691</c:v>
                </c:pt>
                <c:pt idx="279">
                  <c:v>-0.20131387049664201</c:v>
                </c:pt>
                <c:pt idx="280">
                  <c:v>-0.22195197567224001</c:v>
                </c:pt>
                <c:pt idx="281">
                  <c:v>-0.25337295389169201</c:v>
                </c:pt>
                <c:pt idx="282">
                  <c:v>-0.37035028313777801</c:v>
                </c:pt>
                <c:pt idx="283">
                  <c:v>-0.35286867379703202</c:v>
                </c:pt>
                <c:pt idx="284">
                  <c:v>-0.38705887018995999</c:v>
                </c:pt>
                <c:pt idx="285">
                  <c:v>-0.26023709240210202</c:v>
                </c:pt>
                <c:pt idx="286">
                  <c:v>-0.219030171864843</c:v>
                </c:pt>
                <c:pt idx="287">
                  <c:v>-0.175460745125987</c:v>
                </c:pt>
                <c:pt idx="288">
                  <c:v>-9.3630612057086504E-2</c:v>
                </c:pt>
                <c:pt idx="289">
                  <c:v>-0.10463959813118801</c:v>
                </c:pt>
                <c:pt idx="290">
                  <c:v>-2.6986584358822799E-2</c:v>
                </c:pt>
                <c:pt idx="291">
                  <c:v>-4.2050116051760601E-2</c:v>
                </c:pt>
                <c:pt idx="292">
                  <c:v>-5.2389598801042297E-2</c:v>
                </c:pt>
                <c:pt idx="293">
                  <c:v>-1.6832369216214001E-2</c:v>
                </c:pt>
                <c:pt idx="294">
                  <c:v>-2.99876662819821E-2</c:v>
                </c:pt>
                <c:pt idx="295">
                  <c:v>4.5300908941440302E-3</c:v>
                </c:pt>
                <c:pt idx="296">
                  <c:v>-2.36245585254754E-2</c:v>
                </c:pt>
                <c:pt idx="297">
                  <c:v>-2.19615691466865E-2</c:v>
                </c:pt>
                <c:pt idx="298">
                  <c:v>-7.7953358581447398E-3</c:v>
                </c:pt>
                <c:pt idx="299">
                  <c:v>-2.6898426328354499E-3</c:v>
                </c:pt>
                <c:pt idx="300">
                  <c:v>8.1563749870670194E-3</c:v>
                </c:pt>
                <c:pt idx="301">
                  <c:v>-5.2340639622724802E-3</c:v>
                </c:pt>
                <c:pt idx="302">
                  <c:v>-1.5458715550665201E-2</c:v>
                </c:pt>
                <c:pt idx="303">
                  <c:v>-2.0725572832442099E-2</c:v>
                </c:pt>
                <c:pt idx="304">
                  <c:v>-5.0624124327828101E-3</c:v>
                </c:pt>
                <c:pt idx="305">
                  <c:v>1.20181550763158E-2</c:v>
                </c:pt>
                <c:pt idx="306">
                  <c:v>4.7436402290978397E-2</c:v>
                </c:pt>
                <c:pt idx="307">
                  <c:v>2.6697411480693701E-2</c:v>
                </c:pt>
                <c:pt idx="308">
                  <c:v>1.6308037300638401E-2</c:v>
                </c:pt>
                <c:pt idx="309">
                  <c:v>4.1900227359589499E-3</c:v>
                </c:pt>
                <c:pt idx="310">
                  <c:v>1.3517075424179801E-2</c:v>
                </c:pt>
                <c:pt idx="311">
                  <c:v>1.7854942074124899E-2</c:v>
                </c:pt>
                <c:pt idx="312">
                  <c:v>-0.157330666812312</c:v>
                </c:pt>
                <c:pt idx="313">
                  <c:v>-0.19648612834684101</c:v>
                </c:pt>
                <c:pt idx="314">
                  <c:v>-0.16340365390101</c:v>
                </c:pt>
                <c:pt idx="315">
                  <c:v>-0.164658066333532</c:v>
                </c:pt>
                <c:pt idx="316">
                  <c:v>-0.18220770311176501</c:v>
                </c:pt>
                <c:pt idx="317">
                  <c:v>-0.18225032055704099</c:v>
                </c:pt>
                <c:pt idx="318">
                  <c:v>-0.21165096866508901</c:v>
                </c:pt>
                <c:pt idx="319">
                  <c:v>-0.224076467514636</c:v>
                </c:pt>
                <c:pt idx="320">
                  <c:v>-0.23166384182709199</c:v>
                </c:pt>
                <c:pt idx="321">
                  <c:v>-0.23172455599620201</c:v>
                </c:pt>
                <c:pt idx="322">
                  <c:v>-0.252869150007203</c:v>
                </c:pt>
                <c:pt idx="323">
                  <c:v>-0.31963973656913802</c:v>
                </c:pt>
                <c:pt idx="324">
                  <c:v>-0.29679947041094001</c:v>
                </c:pt>
                <c:pt idx="325">
                  <c:v>-0.20523551109861701</c:v>
                </c:pt>
                <c:pt idx="326">
                  <c:v>-0.18445721714048199</c:v>
                </c:pt>
                <c:pt idx="327">
                  <c:v>-0.169344845920855</c:v>
                </c:pt>
                <c:pt idx="328">
                  <c:v>-0.157992834225547</c:v>
                </c:pt>
                <c:pt idx="329">
                  <c:v>-0.118679612666101</c:v>
                </c:pt>
                <c:pt idx="330">
                  <c:v>-6.3835852466689394E-2</c:v>
                </c:pt>
                <c:pt idx="331">
                  <c:v>-6.8654439018904806E-2</c:v>
                </c:pt>
                <c:pt idx="332">
                  <c:v>-7.4076518072848194E-2</c:v>
                </c:pt>
                <c:pt idx="333">
                  <c:v>-6.2160705068232201E-2</c:v>
                </c:pt>
                <c:pt idx="334">
                  <c:v>-7.3437200347600498E-2</c:v>
                </c:pt>
                <c:pt idx="335">
                  <c:v>-7.8507239574115498E-2</c:v>
                </c:pt>
                <c:pt idx="336">
                  <c:v>-9.9303746373340704E-2</c:v>
                </c:pt>
                <c:pt idx="337">
                  <c:v>-0.10147770724241199</c:v>
                </c:pt>
                <c:pt idx="338">
                  <c:v>-9.2579769461709802E-2</c:v>
                </c:pt>
                <c:pt idx="339">
                  <c:v>-0.119170290528953</c:v>
                </c:pt>
                <c:pt idx="340">
                  <c:v>-0.13644052165007101</c:v>
                </c:pt>
                <c:pt idx="341">
                  <c:v>-8.2161405828066497E-2</c:v>
                </c:pt>
                <c:pt idx="342">
                  <c:v>3.2986636008653702E-2</c:v>
                </c:pt>
                <c:pt idx="343">
                  <c:v>4.0048585682689403E-2</c:v>
                </c:pt>
                <c:pt idx="344">
                  <c:v>4.3673851665645802E-2</c:v>
                </c:pt>
                <c:pt idx="345">
                  <c:v>7.2353226286623204E-2</c:v>
                </c:pt>
                <c:pt idx="346">
                  <c:v>8.8729760406618993E-2</c:v>
                </c:pt>
                <c:pt idx="347">
                  <c:v>0.105223151064697</c:v>
                </c:pt>
                <c:pt idx="348">
                  <c:v>7.0179075322132606E-2</c:v>
                </c:pt>
                <c:pt idx="349">
                  <c:v>6.9000112421529397E-2</c:v>
                </c:pt>
                <c:pt idx="350">
                  <c:v>0.124428155266056</c:v>
                </c:pt>
                <c:pt idx="351">
                  <c:v>6.3519836728197901E-2</c:v>
                </c:pt>
                <c:pt idx="352">
                  <c:v>5.0420022061591803E-2</c:v>
                </c:pt>
                <c:pt idx="353">
                  <c:v>4.9983636951396897E-2</c:v>
                </c:pt>
                <c:pt idx="354">
                  <c:v>-1.3084360550167699E-2</c:v>
                </c:pt>
                <c:pt idx="355">
                  <c:v>-2.84524454794756E-3</c:v>
                </c:pt>
                <c:pt idx="356">
                  <c:v>3.0459027887557801E-2</c:v>
                </c:pt>
                <c:pt idx="357">
                  <c:v>-9.8752688494145192E-3</c:v>
                </c:pt>
                <c:pt idx="358">
                  <c:v>8.8566818203824008E-3</c:v>
                </c:pt>
                <c:pt idx="359">
                  <c:v>3.2765329035884402E-2</c:v>
                </c:pt>
                <c:pt idx="360">
                  <c:v>-7.2206225399746703E-3</c:v>
                </c:pt>
                <c:pt idx="361">
                  <c:v>-2.8055447965843399E-2</c:v>
                </c:pt>
                <c:pt idx="362">
                  <c:v>-2.9822552270745602E-2</c:v>
                </c:pt>
                <c:pt idx="363">
                  <c:v>-2.4440554902702E-2</c:v>
                </c:pt>
                <c:pt idx="364">
                  <c:v>-2.17719969455815E-2</c:v>
                </c:pt>
                <c:pt idx="365">
                  <c:v>-2.3608795767643399E-2</c:v>
                </c:pt>
                <c:pt idx="366">
                  <c:v>-2.66746760951144E-2</c:v>
                </c:pt>
                <c:pt idx="367">
                  <c:v>4.1321750677360797E-2</c:v>
                </c:pt>
                <c:pt idx="368">
                  <c:v>6.6668869487809104E-2</c:v>
                </c:pt>
                <c:pt idx="369">
                  <c:v>6.3827570154652305E-2</c:v>
                </c:pt>
                <c:pt idx="370">
                  <c:v>0.100674202560742</c:v>
                </c:pt>
                <c:pt idx="371">
                  <c:v>0.10534987239740599</c:v>
                </c:pt>
                <c:pt idx="372">
                  <c:v>2.5008050870377701E-2</c:v>
                </c:pt>
                <c:pt idx="373">
                  <c:v>2.0791554040669302E-2</c:v>
                </c:pt>
                <c:pt idx="374">
                  <c:v>5.8405486343538399E-2</c:v>
                </c:pt>
                <c:pt idx="375">
                  <c:v>2.1076258287250699E-2</c:v>
                </c:pt>
                <c:pt idx="376">
                  <c:v>2.3447885163237699E-2</c:v>
                </c:pt>
                <c:pt idx="377">
                  <c:v>-2.3246315622494299E-2</c:v>
                </c:pt>
                <c:pt idx="378">
                  <c:v>-0.13578814297352401</c:v>
                </c:pt>
                <c:pt idx="379">
                  <c:v>-0.10516802555045</c:v>
                </c:pt>
                <c:pt idx="380">
                  <c:v>-0.114345294156958</c:v>
                </c:pt>
                <c:pt idx="381">
                  <c:v>-0.11229172054927</c:v>
                </c:pt>
                <c:pt idx="382">
                  <c:v>-0.105254196858445</c:v>
                </c:pt>
                <c:pt idx="383">
                  <c:v>-9.30068930226257E-2</c:v>
                </c:pt>
                <c:pt idx="384">
                  <c:v>6.7583097060769396E-3</c:v>
                </c:pt>
                <c:pt idx="385">
                  <c:v>3.5481559119215E-3</c:v>
                </c:pt>
                <c:pt idx="386">
                  <c:v>4.0316133336303697E-3</c:v>
                </c:pt>
                <c:pt idx="387">
                  <c:v>6.5997717338503502E-3</c:v>
                </c:pt>
                <c:pt idx="388">
                  <c:v>-5.5682765661072197E-3</c:v>
                </c:pt>
                <c:pt idx="389">
                  <c:v>-3.1611013819753402E-3</c:v>
                </c:pt>
                <c:pt idx="390">
                  <c:v>3.2846036442319301E-2</c:v>
                </c:pt>
                <c:pt idx="391">
                  <c:v>-5.3897432637585597E-2</c:v>
                </c:pt>
                <c:pt idx="392">
                  <c:v>-6.5814883062073004E-2</c:v>
                </c:pt>
                <c:pt idx="393">
                  <c:v>-8.9262410372619297E-2</c:v>
                </c:pt>
                <c:pt idx="394">
                  <c:v>-8.3427453614630998E-2</c:v>
                </c:pt>
                <c:pt idx="395">
                  <c:v>-9.0232481780756796E-2</c:v>
                </c:pt>
                <c:pt idx="396">
                  <c:v>-0.18330681063068699</c:v>
                </c:pt>
                <c:pt idx="397">
                  <c:v>-0.15846124777420101</c:v>
                </c:pt>
                <c:pt idx="398">
                  <c:v>-0.183468339346151</c:v>
                </c:pt>
                <c:pt idx="399">
                  <c:v>-0.186988868221699</c:v>
                </c:pt>
                <c:pt idx="400">
                  <c:v>-0.19699838092937999</c:v>
                </c:pt>
                <c:pt idx="401">
                  <c:v>-0.18081125861023201</c:v>
                </c:pt>
                <c:pt idx="402">
                  <c:v>-0.18428443048719201</c:v>
                </c:pt>
                <c:pt idx="403">
                  <c:v>-0.183049552433902</c:v>
                </c:pt>
                <c:pt idx="404">
                  <c:v>-0.177937361412176</c:v>
                </c:pt>
                <c:pt idx="405">
                  <c:v>-0.13590344729847401</c:v>
                </c:pt>
                <c:pt idx="406">
                  <c:v>-0.112984479345555</c:v>
                </c:pt>
                <c:pt idx="407">
                  <c:v>-0.123486367492709</c:v>
                </c:pt>
                <c:pt idx="408">
                  <c:v>-0.225974132631032</c:v>
                </c:pt>
                <c:pt idx="409">
                  <c:v>-0.22196414703238801</c:v>
                </c:pt>
                <c:pt idx="410">
                  <c:v>-0.22644833867513101</c:v>
                </c:pt>
                <c:pt idx="411">
                  <c:v>-0.22730144335400199</c:v>
                </c:pt>
                <c:pt idx="412">
                  <c:v>-0.210696312465006</c:v>
                </c:pt>
                <c:pt idx="413">
                  <c:v>-0.180483684231664</c:v>
                </c:pt>
                <c:pt idx="414">
                  <c:v>-0.278876042110416</c:v>
                </c:pt>
                <c:pt idx="415">
                  <c:v>-0.27307514255872301</c:v>
                </c:pt>
                <c:pt idx="416">
                  <c:v>-0.28193641015978099</c:v>
                </c:pt>
                <c:pt idx="417">
                  <c:v>-0.26469896618938699</c:v>
                </c:pt>
                <c:pt idx="418">
                  <c:v>-0.26110476736626298</c:v>
                </c:pt>
                <c:pt idx="419">
                  <c:v>-0.28147107417279499</c:v>
                </c:pt>
                <c:pt idx="420">
                  <c:v>-0.32057614123630801</c:v>
                </c:pt>
                <c:pt idx="421">
                  <c:v>-0.31873447250966302</c:v>
                </c:pt>
                <c:pt idx="422">
                  <c:v>-0.350579572085226</c:v>
                </c:pt>
                <c:pt idx="423">
                  <c:v>-0.37367371904164198</c:v>
                </c:pt>
                <c:pt idx="424">
                  <c:v>-0.37506283641561999</c:v>
                </c:pt>
                <c:pt idx="425">
                  <c:v>-0.37640776204674797</c:v>
                </c:pt>
                <c:pt idx="426">
                  <c:v>-0.40866122294811102</c:v>
                </c:pt>
                <c:pt idx="427">
                  <c:v>-0.39453772515077101</c:v>
                </c:pt>
                <c:pt idx="428">
                  <c:v>-0.30402827891524697</c:v>
                </c:pt>
                <c:pt idx="429">
                  <c:v>-0.280122542422368</c:v>
                </c:pt>
                <c:pt idx="430">
                  <c:v>-0.28157362748444897</c:v>
                </c:pt>
                <c:pt idx="431">
                  <c:v>-0.25277709849851998</c:v>
                </c:pt>
                <c:pt idx="432">
                  <c:v>-0.29442023394251798</c:v>
                </c:pt>
                <c:pt idx="433">
                  <c:v>-0.30386271153609901</c:v>
                </c:pt>
                <c:pt idx="434">
                  <c:v>-0.30210009442632002</c:v>
                </c:pt>
                <c:pt idx="435">
                  <c:v>-0.31550304684417302</c:v>
                </c:pt>
                <c:pt idx="436">
                  <c:v>-0.30875895345855597</c:v>
                </c:pt>
                <c:pt idx="437">
                  <c:v>-0.30046548170161402</c:v>
                </c:pt>
                <c:pt idx="438">
                  <c:v>-0.28493249675761501</c:v>
                </c:pt>
                <c:pt idx="439">
                  <c:v>-0.28057037060619699</c:v>
                </c:pt>
                <c:pt idx="440">
                  <c:v>-0.28251816523798401</c:v>
                </c:pt>
                <c:pt idx="441">
                  <c:v>-0.25418626528531302</c:v>
                </c:pt>
                <c:pt idx="442">
                  <c:v>-0.25225133234394198</c:v>
                </c:pt>
                <c:pt idx="443">
                  <c:v>-0.24466470085567299</c:v>
                </c:pt>
                <c:pt idx="444">
                  <c:v>-0.30175561667172002</c:v>
                </c:pt>
                <c:pt idx="445">
                  <c:v>-0.31741767261327503</c:v>
                </c:pt>
                <c:pt idx="446">
                  <c:v>-0.31433506786123899</c:v>
                </c:pt>
                <c:pt idx="447">
                  <c:v>-0.32789104823611698</c:v>
                </c:pt>
                <c:pt idx="448">
                  <c:v>-0.31900093954391501</c:v>
                </c:pt>
                <c:pt idx="449">
                  <c:v>-0.31335984582431298</c:v>
                </c:pt>
                <c:pt idx="450">
                  <c:v>-0.214181032538519</c:v>
                </c:pt>
                <c:pt idx="451">
                  <c:v>-0.224338760070702</c:v>
                </c:pt>
                <c:pt idx="452">
                  <c:v>-0.24387139431695301</c:v>
                </c:pt>
                <c:pt idx="453">
                  <c:v>-0.26006212109264998</c:v>
                </c:pt>
                <c:pt idx="454">
                  <c:v>-0.307710197144616</c:v>
                </c:pt>
                <c:pt idx="455">
                  <c:v>-0.31402288625503799</c:v>
                </c:pt>
                <c:pt idx="456">
                  <c:v>-0.31146235799883798</c:v>
                </c:pt>
                <c:pt idx="457">
                  <c:v>-0.30384519742407601</c:v>
                </c:pt>
                <c:pt idx="458">
                  <c:v>-0.32454765302273503</c:v>
                </c:pt>
                <c:pt idx="459">
                  <c:v>-0.31956055542517597</c:v>
                </c:pt>
                <c:pt idx="460">
                  <c:v>-0.31289404941766302</c:v>
                </c:pt>
                <c:pt idx="461">
                  <c:v>-0.31043742114334899</c:v>
                </c:pt>
                <c:pt idx="462">
                  <c:v>-0.33942787069024799</c:v>
                </c:pt>
                <c:pt idx="463">
                  <c:v>-0.32433539996648197</c:v>
                </c:pt>
                <c:pt idx="464">
                  <c:v>-0.31005136451295201</c:v>
                </c:pt>
                <c:pt idx="465">
                  <c:v>-0.26212020768375599</c:v>
                </c:pt>
                <c:pt idx="466">
                  <c:v>-0.25894542226154998</c:v>
                </c:pt>
                <c:pt idx="467">
                  <c:v>-0.264835563693814</c:v>
                </c:pt>
                <c:pt idx="468">
                  <c:v>-0.19473627970256599</c:v>
                </c:pt>
                <c:pt idx="469">
                  <c:v>-0.21743422642048599</c:v>
                </c:pt>
                <c:pt idx="470">
                  <c:v>-0.217561748564119</c:v>
                </c:pt>
                <c:pt idx="471">
                  <c:v>-0.10221297234129501</c:v>
                </c:pt>
                <c:pt idx="472">
                  <c:v>-0.103251959097633</c:v>
                </c:pt>
                <c:pt idx="473">
                  <c:v>-9.4564114044269496E-2</c:v>
                </c:pt>
                <c:pt idx="474">
                  <c:v>-2.8289784573686701E-2</c:v>
                </c:pt>
                <c:pt idx="475">
                  <c:v>-2.5078810068846099E-2</c:v>
                </c:pt>
                <c:pt idx="476">
                  <c:v>-2.82375163815001E-2</c:v>
                </c:pt>
                <c:pt idx="477">
                  <c:v>-2.82247235428278E-2</c:v>
                </c:pt>
                <c:pt idx="478">
                  <c:v>-2.2708632458175199E-2</c:v>
                </c:pt>
                <c:pt idx="479">
                  <c:v>-2.5990707441202101E-2</c:v>
                </c:pt>
                <c:pt idx="480">
                  <c:v>-2.2307582863535302E-2</c:v>
                </c:pt>
                <c:pt idx="481">
                  <c:v>-8.0617179343089301E-3</c:v>
                </c:pt>
                <c:pt idx="482">
                  <c:v>-1.0550219141011501E-2</c:v>
                </c:pt>
                <c:pt idx="483">
                  <c:v>-1.28047237127068E-2</c:v>
                </c:pt>
                <c:pt idx="484">
                  <c:v>-2.0087933034130898E-2</c:v>
                </c:pt>
                <c:pt idx="485">
                  <c:v>-2.06929136462022E-2</c:v>
                </c:pt>
                <c:pt idx="486">
                  <c:v>-9.3980568642473492E-3</c:v>
                </c:pt>
                <c:pt idx="487">
                  <c:v>-1.16730045628844E-2</c:v>
                </c:pt>
                <c:pt idx="488">
                  <c:v>-1.00028878175865E-2</c:v>
                </c:pt>
                <c:pt idx="489">
                  <c:v>1.26661336379382E-2</c:v>
                </c:pt>
                <c:pt idx="490">
                  <c:v>1.0857769393656999E-3</c:v>
                </c:pt>
                <c:pt idx="491">
                  <c:v>1.8572986774092E-3</c:v>
                </c:pt>
                <c:pt idx="492">
                  <c:v>-4.6998767363551103E-2</c:v>
                </c:pt>
                <c:pt idx="493">
                  <c:v>-5.8437217118319298E-2</c:v>
                </c:pt>
                <c:pt idx="494">
                  <c:v>-5.6728654861351403E-2</c:v>
                </c:pt>
                <c:pt idx="495">
                  <c:v>-5.9326217098655501E-2</c:v>
                </c:pt>
                <c:pt idx="496">
                  <c:v>-5.5823913947592202E-2</c:v>
                </c:pt>
                <c:pt idx="497">
                  <c:v>-3.7934693048301597E-2</c:v>
                </c:pt>
                <c:pt idx="498">
                  <c:v>-0.132091002761172</c:v>
                </c:pt>
                <c:pt idx="499">
                  <c:v>-0.132091091265858</c:v>
                </c:pt>
                <c:pt idx="500">
                  <c:v>-0.13337715095335601</c:v>
                </c:pt>
                <c:pt idx="501">
                  <c:v>-0.13800111317581901</c:v>
                </c:pt>
                <c:pt idx="502">
                  <c:v>-0.12433575804183</c:v>
                </c:pt>
                <c:pt idx="503">
                  <c:v>-0.12122032345889899</c:v>
                </c:pt>
                <c:pt idx="504">
                  <c:v>-0.199654919264386</c:v>
                </c:pt>
                <c:pt idx="505">
                  <c:v>-0.17036909035311801</c:v>
                </c:pt>
                <c:pt idx="506">
                  <c:v>-0.12026940838297</c:v>
                </c:pt>
                <c:pt idx="507">
                  <c:v>-4.6094399619953298E-2</c:v>
                </c:pt>
                <c:pt idx="508">
                  <c:v>2.7941314888681301E-2</c:v>
                </c:pt>
                <c:pt idx="509">
                  <c:v>6.57124183280198E-2</c:v>
                </c:pt>
                <c:pt idx="510">
                  <c:v>9.3776082509004904E-2</c:v>
                </c:pt>
                <c:pt idx="511">
                  <c:v>0.201382534540585</c:v>
                </c:pt>
                <c:pt idx="512">
                  <c:v>9.7603388969701305E-2</c:v>
                </c:pt>
                <c:pt idx="513">
                  <c:v>9.3592578120393802E-2</c:v>
                </c:pt>
                <c:pt idx="514">
                  <c:v>5.0868088423571399E-2</c:v>
                </c:pt>
                <c:pt idx="515">
                  <c:v>6.8772039704684595E-2</c:v>
                </c:pt>
                <c:pt idx="516">
                  <c:v>4.91894498077807E-2</c:v>
                </c:pt>
                <c:pt idx="517">
                  <c:v>5.5779678843224101E-2</c:v>
                </c:pt>
                <c:pt idx="518">
                  <c:v>8.6384444357408594E-2</c:v>
                </c:pt>
                <c:pt idx="519">
                  <c:v>7.6564116752835296E-2</c:v>
                </c:pt>
                <c:pt idx="520">
                  <c:v>5.7965108844568701E-2</c:v>
                </c:pt>
                <c:pt idx="521">
                  <c:v>8.4811642926440403E-2</c:v>
                </c:pt>
                <c:pt idx="522">
                  <c:v>9.2599731917609604E-2</c:v>
                </c:pt>
                <c:pt idx="523">
                  <c:v>8.7319448206838401E-2</c:v>
                </c:pt>
                <c:pt idx="524">
                  <c:v>8.9920001307966693E-2</c:v>
                </c:pt>
                <c:pt idx="525">
                  <c:v>0.103848240155423</c:v>
                </c:pt>
                <c:pt idx="526">
                  <c:v>9.6797000963536703E-2</c:v>
                </c:pt>
                <c:pt idx="527">
                  <c:v>0.10768504942304701</c:v>
                </c:pt>
                <c:pt idx="528">
                  <c:v>0.14046640133605701</c:v>
                </c:pt>
                <c:pt idx="529">
                  <c:v>0.123804729058185</c:v>
                </c:pt>
                <c:pt idx="530">
                  <c:v>0.13499836483091099</c:v>
                </c:pt>
                <c:pt idx="531">
                  <c:v>7.5778990946258798E-2</c:v>
                </c:pt>
                <c:pt idx="532">
                  <c:v>7.5349763320403995E-2</c:v>
                </c:pt>
                <c:pt idx="533">
                  <c:v>8.8019737537297901E-2</c:v>
                </c:pt>
                <c:pt idx="534">
                  <c:v>8.6442894011048696E-2</c:v>
                </c:pt>
                <c:pt idx="535">
                  <c:v>6.5916882856209003E-2</c:v>
                </c:pt>
                <c:pt idx="536">
                  <c:v>7.0217362746176695E-2</c:v>
                </c:pt>
                <c:pt idx="537">
                  <c:v>0.101161206185723</c:v>
                </c:pt>
                <c:pt idx="538">
                  <c:v>0.113804926213893</c:v>
                </c:pt>
                <c:pt idx="539">
                  <c:v>0.12201785991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28-4C19-92F5-01D652260D36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556:$H$1095</c:f>
              <c:numCache>
                <c:formatCode>General</c:formatCode>
                <c:ptCount val="540"/>
                <c:pt idx="0">
                  <c:v>0.10431050083731699</c:v>
                </c:pt>
                <c:pt idx="1">
                  <c:v>0.13994930469499001</c:v>
                </c:pt>
                <c:pt idx="2">
                  <c:v>0.185407661081852</c:v>
                </c:pt>
                <c:pt idx="3">
                  <c:v>0.233028289112785</c:v>
                </c:pt>
                <c:pt idx="4">
                  <c:v>0.31976474863544901</c:v>
                </c:pt>
                <c:pt idx="5">
                  <c:v>0.34401639160425002</c:v>
                </c:pt>
                <c:pt idx="6">
                  <c:v>0.230287526065142</c:v>
                </c:pt>
                <c:pt idx="7">
                  <c:v>0.28479513344725699</c:v>
                </c:pt>
                <c:pt idx="8">
                  <c:v>0.31185053744005098</c:v>
                </c:pt>
                <c:pt idx="9">
                  <c:v>0.36377976528464401</c:v>
                </c:pt>
                <c:pt idx="10">
                  <c:v>0.34563402224760498</c:v>
                </c:pt>
                <c:pt idx="11">
                  <c:v>0.33425908515368802</c:v>
                </c:pt>
                <c:pt idx="12">
                  <c:v>0.461794043880839</c:v>
                </c:pt>
                <c:pt idx="13">
                  <c:v>0.44807064806536601</c:v>
                </c:pt>
                <c:pt idx="14">
                  <c:v>0.488150124131497</c:v>
                </c:pt>
                <c:pt idx="15">
                  <c:v>0.49478911889690302</c:v>
                </c:pt>
                <c:pt idx="16">
                  <c:v>0.48684116980354097</c:v>
                </c:pt>
                <c:pt idx="17">
                  <c:v>0.47996602054173498</c:v>
                </c:pt>
                <c:pt idx="18">
                  <c:v>0.48376550139925201</c:v>
                </c:pt>
                <c:pt idx="19">
                  <c:v>0.52303217105477995</c:v>
                </c:pt>
                <c:pt idx="20">
                  <c:v>0.57099600039087295</c:v>
                </c:pt>
                <c:pt idx="21">
                  <c:v>0.57847577588221799</c:v>
                </c:pt>
                <c:pt idx="22">
                  <c:v>0.56114622910078504</c:v>
                </c:pt>
                <c:pt idx="23">
                  <c:v>0.57286314091086499</c:v>
                </c:pt>
                <c:pt idx="24">
                  <c:v>0.68283760729271603</c:v>
                </c:pt>
                <c:pt idx="25">
                  <c:v>0.73719831968852201</c:v>
                </c:pt>
                <c:pt idx="26">
                  <c:v>0.74634747115710498</c:v>
                </c:pt>
                <c:pt idx="27">
                  <c:v>0.72604008614794502</c:v>
                </c:pt>
                <c:pt idx="28">
                  <c:v>0.71979519884347398</c:v>
                </c:pt>
                <c:pt idx="29">
                  <c:v>0.735872376147924</c:v>
                </c:pt>
                <c:pt idx="30">
                  <c:v>0.70893042627746605</c:v>
                </c:pt>
                <c:pt idx="31">
                  <c:v>0.64554439857926404</c:v>
                </c:pt>
                <c:pt idx="32">
                  <c:v>0.59066271544736104</c:v>
                </c:pt>
                <c:pt idx="33">
                  <c:v>0.61148703453000297</c:v>
                </c:pt>
                <c:pt idx="34">
                  <c:v>0.60101697955211097</c:v>
                </c:pt>
                <c:pt idx="35">
                  <c:v>0.616558096486715</c:v>
                </c:pt>
                <c:pt idx="36">
                  <c:v>0.60311092430097901</c:v>
                </c:pt>
                <c:pt idx="37">
                  <c:v>0.60832984162215797</c:v>
                </c:pt>
                <c:pt idx="38">
                  <c:v>0.62378780414114399</c:v>
                </c:pt>
                <c:pt idx="39">
                  <c:v>0.64486451186409299</c:v>
                </c:pt>
                <c:pt idx="40">
                  <c:v>0.79517107563190803</c:v>
                </c:pt>
                <c:pt idx="41">
                  <c:v>0.81414351314843203</c:v>
                </c:pt>
                <c:pt idx="42">
                  <c:v>0.89595937878231002</c:v>
                </c:pt>
                <c:pt idx="43">
                  <c:v>0.93654993101371398</c:v>
                </c:pt>
                <c:pt idx="44">
                  <c:v>0.97720605365560798</c:v>
                </c:pt>
                <c:pt idx="45">
                  <c:v>0.99865859024728498</c:v>
                </c:pt>
                <c:pt idx="46">
                  <c:v>1.0658716841492599</c:v>
                </c:pt>
                <c:pt idx="47">
                  <c:v>1.0896452415267099</c:v>
                </c:pt>
                <c:pt idx="48">
                  <c:v>1.1295815977947601</c:v>
                </c:pt>
                <c:pt idx="49">
                  <c:v>1.14552978925918</c:v>
                </c:pt>
                <c:pt idx="50">
                  <c:v>1.02748928384455</c:v>
                </c:pt>
                <c:pt idx="51">
                  <c:v>1.0818356500386801</c:v>
                </c:pt>
                <c:pt idx="52">
                  <c:v>1.0613805970718599</c:v>
                </c:pt>
                <c:pt idx="53">
                  <c:v>1.0559799593058099</c:v>
                </c:pt>
                <c:pt idx="54">
                  <c:v>1.0662760535131399</c:v>
                </c:pt>
                <c:pt idx="55">
                  <c:v>1.04437635404019</c:v>
                </c:pt>
                <c:pt idx="56">
                  <c:v>1.0902202040062801</c:v>
                </c:pt>
                <c:pt idx="57">
                  <c:v>1.1055163426657699</c:v>
                </c:pt>
                <c:pt idx="58">
                  <c:v>1.184232628865</c:v>
                </c:pt>
                <c:pt idx="59">
                  <c:v>1.17804571982457</c:v>
                </c:pt>
                <c:pt idx="60">
                  <c:v>1.2077668025794199</c:v>
                </c:pt>
                <c:pt idx="61">
                  <c:v>1.20956473517532</c:v>
                </c:pt>
                <c:pt idx="62">
                  <c:v>1.2247609381819</c:v>
                </c:pt>
                <c:pt idx="63">
                  <c:v>1.21780589014666</c:v>
                </c:pt>
                <c:pt idx="64">
                  <c:v>1.05250179756712</c:v>
                </c:pt>
                <c:pt idx="65">
                  <c:v>1.05469252779683</c:v>
                </c:pt>
                <c:pt idx="66">
                  <c:v>1.1574541491260799</c:v>
                </c:pt>
                <c:pt idx="67">
                  <c:v>1.1411823603308</c:v>
                </c:pt>
                <c:pt idx="68">
                  <c:v>1.11358089004575</c:v>
                </c:pt>
                <c:pt idx="69">
                  <c:v>1.0764085381235799</c:v>
                </c:pt>
                <c:pt idx="70">
                  <c:v>0.99102938880951996</c:v>
                </c:pt>
                <c:pt idx="71">
                  <c:v>0.991972955804864</c:v>
                </c:pt>
                <c:pt idx="72">
                  <c:v>0.96507063994598896</c:v>
                </c:pt>
                <c:pt idx="73">
                  <c:v>0.93678184032808298</c:v>
                </c:pt>
                <c:pt idx="74">
                  <c:v>0.91290370489041095</c:v>
                </c:pt>
                <c:pt idx="75">
                  <c:v>0.91164173907887003</c:v>
                </c:pt>
                <c:pt idx="76">
                  <c:v>0.96363257762670895</c:v>
                </c:pt>
                <c:pt idx="77">
                  <c:v>0.98382187966442902</c:v>
                </c:pt>
                <c:pt idx="78">
                  <c:v>1.03390373787227</c:v>
                </c:pt>
                <c:pt idx="79">
                  <c:v>1.0350717893908601</c:v>
                </c:pt>
                <c:pt idx="80">
                  <c:v>1.0223260416048401</c:v>
                </c:pt>
                <c:pt idx="81">
                  <c:v>1.0094835778570199</c:v>
                </c:pt>
                <c:pt idx="82">
                  <c:v>1.1340154562787199</c:v>
                </c:pt>
                <c:pt idx="83">
                  <c:v>1.1805024737785701</c:v>
                </c:pt>
                <c:pt idx="84">
                  <c:v>1.3198106302475701</c:v>
                </c:pt>
                <c:pt idx="85">
                  <c:v>1.2826755880662599</c:v>
                </c:pt>
                <c:pt idx="86">
                  <c:v>1.3039070255933101</c:v>
                </c:pt>
                <c:pt idx="87">
                  <c:v>1.2995375986459901</c:v>
                </c:pt>
                <c:pt idx="88">
                  <c:v>1.3194844879785701</c:v>
                </c:pt>
                <c:pt idx="89">
                  <c:v>1.10591382823119</c:v>
                </c:pt>
                <c:pt idx="90">
                  <c:v>1.07857771389375</c:v>
                </c:pt>
                <c:pt idx="91">
                  <c:v>1.0882410044814399</c:v>
                </c:pt>
                <c:pt idx="92">
                  <c:v>1.06665628348774</c:v>
                </c:pt>
                <c:pt idx="93">
                  <c:v>1.06444392699102</c:v>
                </c:pt>
                <c:pt idx="94">
                  <c:v>1.0232063405162399</c:v>
                </c:pt>
                <c:pt idx="95">
                  <c:v>1.07087307022661</c:v>
                </c:pt>
                <c:pt idx="96">
                  <c:v>1.15118672830432</c:v>
                </c:pt>
                <c:pt idx="97">
                  <c:v>1.17238935405518</c:v>
                </c:pt>
                <c:pt idx="98">
                  <c:v>1.1640978898815499</c:v>
                </c:pt>
                <c:pt idx="99">
                  <c:v>1.1832508646259099</c:v>
                </c:pt>
                <c:pt idx="100">
                  <c:v>1.20982151110933</c:v>
                </c:pt>
                <c:pt idx="101">
                  <c:v>1.1854611599389999</c:v>
                </c:pt>
                <c:pt idx="102">
                  <c:v>1.50802029133814</c:v>
                </c:pt>
                <c:pt idx="103">
                  <c:v>1.48177150875784</c:v>
                </c:pt>
                <c:pt idx="104">
                  <c:v>1.49547845489188</c:v>
                </c:pt>
                <c:pt idx="105">
                  <c:v>1.50426036878109</c:v>
                </c:pt>
                <c:pt idx="106">
                  <c:v>1.49660966634658</c:v>
                </c:pt>
                <c:pt idx="107">
                  <c:v>1.5093557909184101</c:v>
                </c:pt>
                <c:pt idx="108">
                  <c:v>1.69175401481507</c:v>
                </c:pt>
                <c:pt idx="109">
                  <c:v>1.77220586045664</c:v>
                </c:pt>
                <c:pt idx="110">
                  <c:v>1.7789369913703501</c:v>
                </c:pt>
                <c:pt idx="111">
                  <c:v>1.78922425047858</c:v>
                </c:pt>
                <c:pt idx="112">
                  <c:v>1.7788285600856499</c:v>
                </c:pt>
                <c:pt idx="113">
                  <c:v>1.7906715365102801</c:v>
                </c:pt>
                <c:pt idx="114">
                  <c:v>1.74644576322234</c:v>
                </c:pt>
                <c:pt idx="115">
                  <c:v>1.72752834139531</c:v>
                </c:pt>
                <c:pt idx="116">
                  <c:v>1.732511831444</c:v>
                </c:pt>
                <c:pt idx="117">
                  <c:v>1.7490058508658</c:v>
                </c:pt>
                <c:pt idx="118">
                  <c:v>1.65315663789532</c:v>
                </c:pt>
                <c:pt idx="119">
                  <c:v>1.6705040637919399</c:v>
                </c:pt>
                <c:pt idx="120">
                  <c:v>2.0716871268213</c:v>
                </c:pt>
                <c:pt idx="121">
                  <c:v>2.0213922961125599</c:v>
                </c:pt>
                <c:pt idx="122">
                  <c:v>2.0273892165779599</c:v>
                </c:pt>
                <c:pt idx="123">
                  <c:v>1.9708435694311801</c:v>
                </c:pt>
                <c:pt idx="124">
                  <c:v>1.93334983329234</c:v>
                </c:pt>
                <c:pt idx="125">
                  <c:v>1.92084768478673</c:v>
                </c:pt>
                <c:pt idx="126">
                  <c:v>1.5075825973568899</c:v>
                </c:pt>
                <c:pt idx="127">
                  <c:v>1.5139759592944799</c:v>
                </c:pt>
                <c:pt idx="128">
                  <c:v>1.4777486680984899</c:v>
                </c:pt>
                <c:pt idx="129">
                  <c:v>1.39679632494659</c:v>
                </c:pt>
                <c:pt idx="130">
                  <c:v>1.32594158765755</c:v>
                </c:pt>
                <c:pt idx="131">
                  <c:v>1.2994724423908</c:v>
                </c:pt>
                <c:pt idx="132">
                  <c:v>1.1948125146633699</c:v>
                </c:pt>
                <c:pt idx="133">
                  <c:v>1.2702891926824</c:v>
                </c:pt>
                <c:pt idx="134">
                  <c:v>1.30809819403586</c:v>
                </c:pt>
                <c:pt idx="135">
                  <c:v>1.3416772833375099</c:v>
                </c:pt>
                <c:pt idx="136">
                  <c:v>1.37919830554681</c:v>
                </c:pt>
                <c:pt idx="137">
                  <c:v>1.3093780898346099</c:v>
                </c:pt>
                <c:pt idx="138">
                  <c:v>1.22164822499954</c:v>
                </c:pt>
                <c:pt idx="139">
                  <c:v>1.1608071507232001</c:v>
                </c:pt>
                <c:pt idx="140">
                  <c:v>1.0632775036123101</c:v>
                </c:pt>
                <c:pt idx="141">
                  <c:v>1.0989433848685799</c:v>
                </c:pt>
                <c:pt idx="142">
                  <c:v>1.06298383286066</c:v>
                </c:pt>
                <c:pt idx="143">
                  <c:v>1.1370361820811901</c:v>
                </c:pt>
                <c:pt idx="144">
                  <c:v>1.1839351744889099</c:v>
                </c:pt>
                <c:pt idx="145">
                  <c:v>1.1817298706306301</c:v>
                </c:pt>
                <c:pt idx="146">
                  <c:v>1.12641336589084</c:v>
                </c:pt>
                <c:pt idx="147">
                  <c:v>1.1097021957485</c:v>
                </c:pt>
                <c:pt idx="148">
                  <c:v>1.1406396348525301</c:v>
                </c:pt>
                <c:pt idx="149">
                  <c:v>1.1134687137980901</c:v>
                </c:pt>
                <c:pt idx="150">
                  <c:v>1.2443897796044501</c:v>
                </c:pt>
                <c:pt idx="151">
                  <c:v>1.2010599545322</c:v>
                </c:pt>
                <c:pt idx="152">
                  <c:v>1.2104544345522501</c:v>
                </c:pt>
                <c:pt idx="153">
                  <c:v>1.2031241961876999</c:v>
                </c:pt>
                <c:pt idx="154">
                  <c:v>1.12424265084599</c:v>
                </c:pt>
                <c:pt idx="155">
                  <c:v>1.1798676417284999</c:v>
                </c:pt>
                <c:pt idx="156">
                  <c:v>1.2114780341979401</c:v>
                </c:pt>
                <c:pt idx="157">
                  <c:v>1.22273031880927</c:v>
                </c:pt>
                <c:pt idx="158">
                  <c:v>1.25826858255352</c:v>
                </c:pt>
                <c:pt idx="159">
                  <c:v>1.3150827439384101</c:v>
                </c:pt>
                <c:pt idx="160">
                  <c:v>1.3407375553065699</c:v>
                </c:pt>
                <c:pt idx="161">
                  <c:v>1.35353701602251</c:v>
                </c:pt>
                <c:pt idx="162">
                  <c:v>1.31786063329442</c:v>
                </c:pt>
                <c:pt idx="163">
                  <c:v>1.3087034732298</c:v>
                </c:pt>
                <c:pt idx="164">
                  <c:v>1.3234992933302301</c:v>
                </c:pt>
                <c:pt idx="165">
                  <c:v>1.2601160728109899</c:v>
                </c:pt>
                <c:pt idx="166">
                  <c:v>1.2304207694828799</c:v>
                </c:pt>
                <c:pt idx="167">
                  <c:v>1.2493228377758701</c:v>
                </c:pt>
                <c:pt idx="168">
                  <c:v>1.3655206054367699</c:v>
                </c:pt>
                <c:pt idx="169">
                  <c:v>1.3568869032311</c:v>
                </c:pt>
                <c:pt idx="170">
                  <c:v>1.3321635329971599</c:v>
                </c:pt>
                <c:pt idx="171">
                  <c:v>1.3263918749739501</c:v>
                </c:pt>
                <c:pt idx="172">
                  <c:v>1.31644280410332</c:v>
                </c:pt>
                <c:pt idx="173">
                  <c:v>1.3092681196218401</c:v>
                </c:pt>
                <c:pt idx="174">
                  <c:v>1.3537682437781</c:v>
                </c:pt>
                <c:pt idx="175">
                  <c:v>1.37064842422626</c:v>
                </c:pt>
                <c:pt idx="176">
                  <c:v>1.43580784437167</c:v>
                </c:pt>
                <c:pt idx="177">
                  <c:v>1.4188191727985899</c:v>
                </c:pt>
                <c:pt idx="178">
                  <c:v>1.44007640645255</c:v>
                </c:pt>
                <c:pt idx="179">
                  <c:v>1.4203839016139801</c:v>
                </c:pt>
                <c:pt idx="180">
                  <c:v>1.35210890624841</c:v>
                </c:pt>
                <c:pt idx="181">
                  <c:v>1.4019774720117799</c:v>
                </c:pt>
                <c:pt idx="182">
                  <c:v>1.4342353859416199</c:v>
                </c:pt>
                <c:pt idx="183">
                  <c:v>1.4210590998133801</c:v>
                </c:pt>
                <c:pt idx="184">
                  <c:v>1.42011264034689</c:v>
                </c:pt>
                <c:pt idx="185">
                  <c:v>1.4389521776333001</c:v>
                </c:pt>
                <c:pt idx="186">
                  <c:v>1.4367011033041699</c:v>
                </c:pt>
                <c:pt idx="187">
                  <c:v>1.42190600950527</c:v>
                </c:pt>
                <c:pt idx="188">
                  <c:v>1.43799991749553</c:v>
                </c:pt>
                <c:pt idx="189">
                  <c:v>1.44117035360753</c:v>
                </c:pt>
                <c:pt idx="190">
                  <c:v>1.3430992636182599</c:v>
                </c:pt>
                <c:pt idx="191">
                  <c:v>1.3541132532551901</c:v>
                </c:pt>
                <c:pt idx="192">
                  <c:v>1.2724404221463801</c:v>
                </c:pt>
                <c:pt idx="193">
                  <c:v>1.24385262617249</c:v>
                </c:pt>
                <c:pt idx="194">
                  <c:v>1.26068174908967</c:v>
                </c:pt>
                <c:pt idx="195">
                  <c:v>1.1491772370264099</c:v>
                </c:pt>
                <c:pt idx="196">
                  <c:v>1.02444093497707</c:v>
                </c:pt>
                <c:pt idx="197">
                  <c:v>0.90376513628563804</c:v>
                </c:pt>
                <c:pt idx="198">
                  <c:v>0.81477471834015003</c:v>
                </c:pt>
                <c:pt idx="199">
                  <c:v>0.80029844588230603</c:v>
                </c:pt>
                <c:pt idx="200">
                  <c:v>0.80069617971931295</c:v>
                </c:pt>
                <c:pt idx="201">
                  <c:v>0.69906763755747403</c:v>
                </c:pt>
                <c:pt idx="202">
                  <c:v>0.66232670779614899</c:v>
                </c:pt>
                <c:pt idx="203">
                  <c:v>0.73653655812420804</c:v>
                </c:pt>
                <c:pt idx="204">
                  <c:v>0.82320868406446002</c:v>
                </c:pt>
                <c:pt idx="205">
                  <c:v>0.82338150795966303</c:v>
                </c:pt>
                <c:pt idx="206">
                  <c:v>0.86163041899851001</c:v>
                </c:pt>
                <c:pt idx="207">
                  <c:v>0.87339798425933601</c:v>
                </c:pt>
                <c:pt idx="208">
                  <c:v>0.79072014091596199</c:v>
                </c:pt>
                <c:pt idx="209">
                  <c:v>0.83742397268480395</c:v>
                </c:pt>
                <c:pt idx="210">
                  <c:v>0.87627927583114895</c:v>
                </c:pt>
                <c:pt idx="211">
                  <c:v>0.84452723101443505</c:v>
                </c:pt>
                <c:pt idx="212">
                  <c:v>0.81169520148824204</c:v>
                </c:pt>
                <c:pt idx="213">
                  <c:v>0.79582335213351796</c:v>
                </c:pt>
                <c:pt idx="214">
                  <c:v>0.722596494076433</c:v>
                </c:pt>
                <c:pt idx="215">
                  <c:v>0.80522510978168604</c:v>
                </c:pt>
                <c:pt idx="216">
                  <c:v>0.71618310891329395</c:v>
                </c:pt>
                <c:pt idx="217">
                  <c:v>0.58635699676058295</c:v>
                </c:pt>
                <c:pt idx="218">
                  <c:v>-6.47219045450248E-2</c:v>
                </c:pt>
                <c:pt idx="219">
                  <c:v>-0.130088406970678</c:v>
                </c:pt>
                <c:pt idx="220">
                  <c:v>-0.166569515768349</c:v>
                </c:pt>
                <c:pt idx="221">
                  <c:v>-0.34382418680562399</c:v>
                </c:pt>
                <c:pt idx="222">
                  <c:v>-0.70492300961751797</c:v>
                </c:pt>
                <c:pt idx="223">
                  <c:v>-0.473198728315876</c:v>
                </c:pt>
                <c:pt idx="224">
                  <c:v>-0.27370180814958101</c:v>
                </c:pt>
                <c:pt idx="225">
                  <c:v>-0.33450224884336799</c:v>
                </c:pt>
                <c:pt idx="226">
                  <c:v>-0.53980014458932002</c:v>
                </c:pt>
                <c:pt idx="227">
                  <c:v>-0.222325381679357</c:v>
                </c:pt>
                <c:pt idx="228">
                  <c:v>-0.23762198068577201</c:v>
                </c:pt>
                <c:pt idx="229">
                  <c:v>-0.27684666323629797</c:v>
                </c:pt>
                <c:pt idx="230">
                  <c:v>-0.31557960340625002</c:v>
                </c:pt>
                <c:pt idx="231">
                  <c:v>-0.33187950591266902</c:v>
                </c:pt>
                <c:pt idx="232">
                  <c:v>-0.28636924373315498</c:v>
                </c:pt>
                <c:pt idx="233">
                  <c:v>-0.36122690697244503</c:v>
                </c:pt>
                <c:pt idx="234">
                  <c:v>-0.36277670819365099</c:v>
                </c:pt>
                <c:pt idx="235">
                  <c:v>-0.31271350557046301</c:v>
                </c:pt>
                <c:pt idx="236">
                  <c:v>-0.25814799528042498</c:v>
                </c:pt>
                <c:pt idx="237">
                  <c:v>-0.30818385409454302</c:v>
                </c:pt>
                <c:pt idx="238">
                  <c:v>-0.30812798004111402</c:v>
                </c:pt>
                <c:pt idx="239">
                  <c:v>-0.290227610963322</c:v>
                </c:pt>
                <c:pt idx="240">
                  <c:v>-0.32389275124710398</c:v>
                </c:pt>
                <c:pt idx="241">
                  <c:v>-0.479602151337157</c:v>
                </c:pt>
                <c:pt idx="242">
                  <c:v>-0.67352019047569001</c:v>
                </c:pt>
                <c:pt idx="243">
                  <c:v>-0.47342816557244599</c:v>
                </c:pt>
                <c:pt idx="244">
                  <c:v>-0.43683455947199101</c:v>
                </c:pt>
                <c:pt idx="245">
                  <c:v>-0.519067644520812</c:v>
                </c:pt>
                <c:pt idx="246">
                  <c:v>-0.34427378717639301</c:v>
                </c:pt>
                <c:pt idx="247">
                  <c:v>-0.30398272338736199</c:v>
                </c:pt>
                <c:pt idx="248">
                  <c:v>-0.252075124754011</c:v>
                </c:pt>
                <c:pt idx="249">
                  <c:v>-0.27904815813226302</c:v>
                </c:pt>
                <c:pt idx="250">
                  <c:v>-0.28030760623796502</c:v>
                </c:pt>
                <c:pt idx="251">
                  <c:v>-0.29105451342835198</c:v>
                </c:pt>
                <c:pt idx="252">
                  <c:v>-0.16638895666610201</c:v>
                </c:pt>
                <c:pt idx="253">
                  <c:v>-0.18861368097140399</c:v>
                </c:pt>
                <c:pt idx="254">
                  <c:v>-0.21850139139177699</c:v>
                </c:pt>
                <c:pt idx="255">
                  <c:v>-0.165458919493365</c:v>
                </c:pt>
                <c:pt idx="256">
                  <c:v>-0.19401576605808099</c:v>
                </c:pt>
                <c:pt idx="257">
                  <c:v>-0.173392126397589</c:v>
                </c:pt>
                <c:pt idx="258">
                  <c:v>-0.27745290148545698</c:v>
                </c:pt>
                <c:pt idx="259">
                  <c:v>-0.272659618248626</c:v>
                </c:pt>
                <c:pt idx="260">
                  <c:v>-0.19412274768898299</c:v>
                </c:pt>
                <c:pt idx="261">
                  <c:v>-5.8061241905114899E-2</c:v>
                </c:pt>
                <c:pt idx="262">
                  <c:v>8.9806242625501603E-2</c:v>
                </c:pt>
                <c:pt idx="263">
                  <c:v>0.15163636903137501</c:v>
                </c:pt>
                <c:pt idx="264">
                  <c:v>3.8244566437355201E-2</c:v>
                </c:pt>
                <c:pt idx="265">
                  <c:v>0.134153538430068</c:v>
                </c:pt>
                <c:pt idx="266">
                  <c:v>0.34597107208354499</c:v>
                </c:pt>
                <c:pt idx="267">
                  <c:v>0.263075059741541</c:v>
                </c:pt>
                <c:pt idx="268">
                  <c:v>0.118875913511949</c:v>
                </c:pt>
                <c:pt idx="269">
                  <c:v>9.7753698460214394E-2</c:v>
                </c:pt>
                <c:pt idx="270">
                  <c:v>0.11450715477816301</c:v>
                </c:pt>
                <c:pt idx="271">
                  <c:v>0.100917245844099</c:v>
                </c:pt>
                <c:pt idx="272">
                  <c:v>2.7861396248604699E-2</c:v>
                </c:pt>
                <c:pt idx="273">
                  <c:v>8.3968121526035097E-2</c:v>
                </c:pt>
                <c:pt idx="274">
                  <c:v>8.6345740360967899E-2</c:v>
                </c:pt>
                <c:pt idx="275">
                  <c:v>9.6281566445331895E-2</c:v>
                </c:pt>
                <c:pt idx="276">
                  <c:v>0.120302880569435</c:v>
                </c:pt>
                <c:pt idx="277">
                  <c:v>0.14292521890253701</c:v>
                </c:pt>
                <c:pt idx="278">
                  <c:v>0.118958707849549</c:v>
                </c:pt>
                <c:pt idx="279">
                  <c:v>4.3188655131350798E-2</c:v>
                </c:pt>
                <c:pt idx="280">
                  <c:v>1.7072792338030801E-2</c:v>
                </c:pt>
                <c:pt idx="281">
                  <c:v>-1.41841503272425E-2</c:v>
                </c:pt>
                <c:pt idx="282">
                  <c:v>-0.109843190078645</c:v>
                </c:pt>
                <c:pt idx="283">
                  <c:v>-8.7444844155805196E-2</c:v>
                </c:pt>
                <c:pt idx="284">
                  <c:v>-0.126532485667603</c:v>
                </c:pt>
                <c:pt idx="285">
                  <c:v>-1.7300580903666301E-2</c:v>
                </c:pt>
                <c:pt idx="286">
                  <c:v>1.39845047198885E-2</c:v>
                </c:pt>
                <c:pt idx="287">
                  <c:v>5.10597666977987E-2</c:v>
                </c:pt>
                <c:pt idx="288">
                  <c:v>0.13397401059175201</c:v>
                </c:pt>
                <c:pt idx="289">
                  <c:v>0.12599028404295701</c:v>
                </c:pt>
                <c:pt idx="290">
                  <c:v>0.20635395910896101</c:v>
                </c:pt>
                <c:pt idx="291">
                  <c:v>0.18889136371233001</c:v>
                </c:pt>
                <c:pt idx="292">
                  <c:v>0.17099091760906299</c:v>
                </c:pt>
                <c:pt idx="293">
                  <c:v>0.20653946092367101</c:v>
                </c:pt>
                <c:pt idx="294">
                  <c:v>0.21574305806496699</c:v>
                </c:pt>
                <c:pt idx="295">
                  <c:v>0.24134208768530499</c:v>
                </c:pt>
                <c:pt idx="296">
                  <c:v>0.213069827417284</c:v>
                </c:pt>
                <c:pt idx="297">
                  <c:v>0.20483608546897</c:v>
                </c:pt>
                <c:pt idx="298">
                  <c:v>0.21872899184745301</c:v>
                </c:pt>
                <c:pt idx="299">
                  <c:v>0.21672222858614501</c:v>
                </c:pt>
                <c:pt idx="300">
                  <c:v>0.225426280361578</c:v>
                </c:pt>
                <c:pt idx="301">
                  <c:v>0.21425135569350501</c:v>
                </c:pt>
                <c:pt idx="302">
                  <c:v>0.20699836266093299</c:v>
                </c:pt>
                <c:pt idx="303">
                  <c:v>0.199885134038495</c:v>
                </c:pt>
                <c:pt idx="304">
                  <c:v>0.21084404570519699</c:v>
                </c:pt>
                <c:pt idx="305">
                  <c:v>0.22793313552900701</c:v>
                </c:pt>
                <c:pt idx="306">
                  <c:v>0.26667899456065602</c:v>
                </c:pt>
                <c:pt idx="307">
                  <c:v>0.24416543396149601</c:v>
                </c:pt>
                <c:pt idx="308">
                  <c:v>0.23451492242904301</c:v>
                </c:pt>
                <c:pt idx="309">
                  <c:v>0.22346441361012701</c:v>
                </c:pt>
                <c:pt idx="310">
                  <c:v>0.23890885492765701</c:v>
                </c:pt>
                <c:pt idx="311">
                  <c:v>0.24137263339670101</c:v>
                </c:pt>
                <c:pt idx="312">
                  <c:v>7.8894652839581497E-2</c:v>
                </c:pt>
                <c:pt idx="313">
                  <c:v>4.63650125275255E-2</c:v>
                </c:pt>
                <c:pt idx="314">
                  <c:v>6.5928454073077999E-2</c:v>
                </c:pt>
                <c:pt idx="315">
                  <c:v>6.9218534146324798E-2</c:v>
                </c:pt>
                <c:pt idx="316">
                  <c:v>5.0856374160726102E-2</c:v>
                </c:pt>
                <c:pt idx="317">
                  <c:v>7.0274308136762595E-2</c:v>
                </c:pt>
                <c:pt idx="318">
                  <c:v>2.4394418066074199E-2</c:v>
                </c:pt>
                <c:pt idx="319">
                  <c:v>1.7275128094334999E-2</c:v>
                </c:pt>
                <c:pt idx="320">
                  <c:v>1.1031634439324201E-2</c:v>
                </c:pt>
                <c:pt idx="321">
                  <c:v>1.3503070672983E-2</c:v>
                </c:pt>
                <c:pt idx="322">
                  <c:v>-1.25547014341347E-2</c:v>
                </c:pt>
                <c:pt idx="323">
                  <c:v>-6.0686986016888898E-2</c:v>
                </c:pt>
                <c:pt idx="324">
                  <c:v>-8.4831164600006406E-2</c:v>
                </c:pt>
                <c:pt idx="325">
                  <c:v>-8.7227544881448103E-3</c:v>
                </c:pt>
                <c:pt idx="326">
                  <c:v>1.23921314206102E-2</c:v>
                </c:pt>
                <c:pt idx="327">
                  <c:v>2.4034999145468E-2</c:v>
                </c:pt>
                <c:pt idx="328">
                  <c:v>3.0512555378618401E-2</c:v>
                </c:pt>
                <c:pt idx="329">
                  <c:v>5.7110925846679803E-2</c:v>
                </c:pt>
                <c:pt idx="330">
                  <c:v>0.110973664267146</c:v>
                </c:pt>
                <c:pt idx="331">
                  <c:v>9.9708806938601194E-2</c:v>
                </c:pt>
                <c:pt idx="332">
                  <c:v>9.8089494491811105E-2</c:v>
                </c:pt>
                <c:pt idx="333">
                  <c:v>0.11053159757346399</c:v>
                </c:pt>
                <c:pt idx="334">
                  <c:v>9.7983665334355902E-2</c:v>
                </c:pt>
                <c:pt idx="335">
                  <c:v>0.101894777753546</c:v>
                </c:pt>
                <c:pt idx="336">
                  <c:v>0.103557690375547</c:v>
                </c:pt>
                <c:pt idx="337">
                  <c:v>0.10540250855000299</c:v>
                </c:pt>
                <c:pt idx="338">
                  <c:v>0.11098101245261401</c:v>
                </c:pt>
                <c:pt idx="339">
                  <c:v>8.9595610981058005E-2</c:v>
                </c:pt>
                <c:pt idx="340">
                  <c:v>6.6607102739855401E-2</c:v>
                </c:pt>
                <c:pt idx="341">
                  <c:v>9.5421291958434601E-2</c:v>
                </c:pt>
                <c:pt idx="342">
                  <c:v>0.20735310306303301</c:v>
                </c:pt>
                <c:pt idx="343">
                  <c:v>0.22113808820392999</c:v>
                </c:pt>
                <c:pt idx="344">
                  <c:v>0.22481025891981299</c:v>
                </c:pt>
                <c:pt idx="345">
                  <c:v>0.24635883089602101</c:v>
                </c:pt>
                <c:pt idx="346">
                  <c:v>0.26899404324999499</c:v>
                </c:pt>
                <c:pt idx="347">
                  <c:v>0.29120642279478998</c:v>
                </c:pt>
                <c:pt idx="348">
                  <c:v>0.27242296926459603</c:v>
                </c:pt>
                <c:pt idx="349">
                  <c:v>0.27129845151466597</c:v>
                </c:pt>
                <c:pt idx="350">
                  <c:v>0.32345700379664499</c:v>
                </c:pt>
                <c:pt idx="351">
                  <c:v>0.268006756239341</c:v>
                </c:pt>
                <c:pt idx="352">
                  <c:v>0.25818049452707398</c:v>
                </c:pt>
                <c:pt idx="353">
                  <c:v>0.255732065332406</c:v>
                </c:pt>
                <c:pt idx="354">
                  <c:v>0.179143816220802</c:v>
                </c:pt>
                <c:pt idx="355">
                  <c:v>0.188767632123514</c:v>
                </c:pt>
                <c:pt idx="356">
                  <c:v>0.21951811864183199</c:v>
                </c:pt>
                <c:pt idx="357">
                  <c:v>0.19461166316849901</c:v>
                </c:pt>
                <c:pt idx="358">
                  <c:v>0.210217892831462</c:v>
                </c:pt>
                <c:pt idx="359">
                  <c:v>0.229186028904734</c:v>
                </c:pt>
                <c:pt idx="360">
                  <c:v>0.198407397981164</c:v>
                </c:pt>
                <c:pt idx="361">
                  <c:v>0.174105582710187</c:v>
                </c:pt>
                <c:pt idx="362">
                  <c:v>0.173319761980049</c:v>
                </c:pt>
                <c:pt idx="363">
                  <c:v>0.181676785280418</c:v>
                </c:pt>
                <c:pt idx="364">
                  <c:v>0.17754055554189399</c:v>
                </c:pt>
                <c:pt idx="365">
                  <c:v>0.17778135160931099</c:v>
                </c:pt>
                <c:pt idx="366">
                  <c:v>0.15649761380289201</c:v>
                </c:pt>
                <c:pt idx="367">
                  <c:v>0.227361780372137</c:v>
                </c:pt>
                <c:pt idx="368">
                  <c:v>0.27029308335346702</c:v>
                </c:pt>
                <c:pt idx="369">
                  <c:v>0.28307494424637802</c:v>
                </c:pt>
                <c:pt idx="370">
                  <c:v>0.361121674924887</c:v>
                </c:pt>
                <c:pt idx="371">
                  <c:v>0.361735579407087</c:v>
                </c:pt>
                <c:pt idx="372">
                  <c:v>0.32072570443880499</c:v>
                </c:pt>
                <c:pt idx="373">
                  <c:v>0.32339370270529</c:v>
                </c:pt>
                <c:pt idx="374">
                  <c:v>0.37041351590698401</c:v>
                </c:pt>
                <c:pt idx="375">
                  <c:v>0.319586172325589</c:v>
                </c:pt>
                <c:pt idx="376">
                  <c:v>0.32412997605912802</c:v>
                </c:pt>
                <c:pt idx="377">
                  <c:v>0.28079500114029399</c:v>
                </c:pt>
                <c:pt idx="378">
                  <c:v>0.22147156932423301</c:v>
                </c:pt>
                <c:pt idx="379">
                  <c:v>0.25198346251825099</c:v>
                </c:pt>
                <c:pt idx="380">
                  <c:v>0.235335655833601</c:v>
                </c:pt>
                <c:pt idx="381">
                  <c:v>0.237362603346188</c:v>
                </c:pt>
                <c:pt idx="382">
                  <c:v>0.25344860248436102</c:v>
                </c:pt>
                <c:pt idx="383">
                  <c:v>0.27076011841999997</c:v>
                </c:pt>
                <c:pt idx="384">
                  <c:v>0.35797493730275198</c:v>
                </c:pt>
                <c:pt idx="385">
                  <c:v>0.34942004776395402</c:v>
                </c:pt>
                <c:pt idx="386">
                  <c:v>0.35527224852397998</c:v>
                </c:pt>
                <c:pt idx="387">
                  <c:v>0.35461167210462202</c:v>
                </c:pt>
                <c:pt idx="388">
                  <c:v>0.34026666963234098</c:v>
                </c:pt>
                <c:pt idx="389">
                  <c:v>0.34739920774488198</c:v>
                </c:pt>
                <c:pt idx="390">
                  <c:v>0.372056551201914</c:v>
                </c:pt>
                <c:pt idx="391">
                  <c:v>0.28333052615708998</c:v>
                </c:pt>
                <c:pt idx="392">
                  <c:v>0.26277407603920899</c:v>
                </c:pt>
                <c:pt idx="393">
                  <c:v>0.24406723701453401</c:v>
                </c:pt>
                <c:pt idx="394">
                  <c:v>0.24353217525589599</c:v>
                </c:pt>
                <c:pt idx="395">
                  <c:v>0.24655102365204501</c:v>
                </c:pt>
                <c:pt idx="396">
                  <c:v>0.16386573846417099</c:v>
                </c:pt>
                <c:pt idx="397">
                  <c:v>0.18826172868643001</c:v>
                </c:pt>
                <c:pt idx="398">
                  <c:v>0.160844593278783</c:v>
                </c:pt>
                <c:pt idx="399">
                  <c:v>0.15504337505778601</c:v>
                </c:pt>
                <c:pt idx="400">
                  <c:v>0.147754220219486</c:v>
                </c:pt>
                <c:pt idx="401">
                  <c:v>0.16135780936701</c:v>
                </c:pt>
                <c:pt idx="402">
                  <c:v>0.14178367059311001</c:v>
                </c:pt>
                <c:pt idx="403">
                  <c:v>0.14174067022758899</c:v>
                </c:pt>
                <c:pt idx="404">
                  <c:v>0.14543716185441499</c:v>
                </c:pt>
                <c:pt idx="405">
                  <c:v>0.18456756073540101</c:v>
                </c:pt>
                <c:pt idx="406">
                  <c:v>0.20766191883670199</c:v>
                </c:pt>
                <c:pt idx="407">
                  <c:v>0.201953896282734</c:v>
                </c:pt>
                <c:pt idx="408">
                  <c:v>0.104357447962991</c:v>
                </c:pt>
                <c:pt idx="409">
                  <c:v>0.10312872374340901</c:v>
                </c:pt>
                <c:pt idx="410">
                  <c:v>9.9205031236313801E-2</c:v>
                </c:pt>
                <c:pt idx="411">
                  <c:v>9.5202243659006494E-2</c:v>
                </c:pt>
                <c:pt idx="412">
                  <c:v>0.10675966144330901</c:v>
                </c:pt>
                <c:pt idx="413">
                  <c:v>0.145796088767608</c:v>
                </c:pt>
                <c:pt idx="414">
                  <c:v>6.6418372124694397E-2</c:v>
                </c:pt>
                <c:pt idx="415">
                  <c:v>6.8047568213995199E-2</c:v>
                </c:pt>
                <c:pt idx="416">
                  <c:v>6.1213739364389397E-2</c:v>
                </c:pt>
                <c:pt idx="417">
                  <c:v>8.4274831286223206E-2</c:v>
                </c:pt>
                <c:pt idx="418">
                  <c:v>9.22310454667504E-2</c:v>
                </c:pt>
                <c:pt idx="419">
                  <c:v>7.3054071881187704E-2</c:v>
                </c:pt>
                <c:pt idx="420">
                  <c:v>-4.1840365979128998E-2</c:v>
                </c:pt>
                <c:pt idx="421">
                  <c:v>-3.8624725175838703E-2</c:v>
                </c:pt>
                <c:pt idx="422">
                  <c:v>-6.8088416541380301E-2</c:v>
                </c:pt>
                <c:pt idx="423">
                  <c:v>-8.60614562035103E-2</c:v>
                </c:pt>
                <c:pt idx="424">
                  <c:v>-8.7444153840044503E-2</c:v>
                </c:pt>
                <c:pt idx="425">
                  <c:v>-9.4054093438002195E-2</c:v>
                </c:pt>
                <c:pt idx="426">
                  <c:v>-0.11959370637014299</c:v>
                </c:pt>
                <c:pt idx="427">
                  <c:v>-9.9099400546326599E-2</c:v>
                </c:pt>
                <c:pt idx="428">
                  <c:v>2.7010735436075801E-2</c:v>
                </c:pt>
                <c:pt idx="429">
                  <c:v>5.7634286412891401E-2</c:v>
                </c:pt>
                <c:pt idx="430">
                  <c:v>5.7721001927568398E-2</c:v>
                </c:pt>
                <c:pt idx="431">
                  <c:v>8.3443558283199201E-2</c:v>
                </c:pt>
                <c:pt idx="432">
                  <c:v>2.1962086918872002E-2</c:v>
                </c:pt>
                <c:pt idx="433">
                  <c:v>8.6393375811512404E-3</c:v>
                </c:pt>
                <c:pt idx="434">
                  <c:v>1.31149597528054E-2</c:v>
                </c:pt>
                <c:pt idx="435" formatCode="0.00E+00">
                  <c:v>-7.2696043816109605E-5</c:v>
                </c:pt>
                <c:pt idx="436">
                  <c:v>6.4693175128773999E-3</c:v>
                </c:pt>
                <c:pt idx="437">
                  <c:v>1.25382868077155E-2</c:v>
                </c:pt>
                <c:pt idx="438">
                  <c:v>3.8720778796841597E-2</c:v>
                </c:pt>
                <c:pt idx="439">
                  <c:v>3.9765728685067898E-2</c:v>
                </c:pt>
                <c:pt idx="440">
                  <c:v>3.6111200628968103E-2</c:v>
                </c:pt>
                <c:pt idx="441">
                  <c:v>0.10334802718135699</c:v>
                </c:pt>
                <c:pt idx="442">
                  <c:v>0.108199546940179</c:v>
                </c:pt>
                <c:pt idx="443">
                  <c:v>0.13777837220708999</c:v>
                </c:pt>
                <c:pt idx="444">
                  <c:v>6.6553035603027194E-2</c:v>
                </c:pt>
                <c:pt idx="445">
                  <c:v>3.8407082427624001E-2</c:v>
                </c:pt>
                <c:pt idx="446">
                  <c:v>4.2383446697069602E-2</c:v>
                </c:pt>
                <c:pt idx="447">
                  <c:v>1.9094557800576801E-2</c:v>
                </c:pt>
                <c:pt idx="448">
                  <c:v>3.3918412886898001E-2</c:v>
                </c:pt>
                <c:pt idx="449">
                  <c:v>3.9746330248414001E-2</c:v>
                </c:pt>
                <c:pt idx="450">
                  <c:v>0.14927417622922101</c:v>
                </c:pt>
                <c:pt idx="451">
                  <c:v>0.139912203670292</c:v>
                </c:pt>
                <c:pt idx="452">
                  <c:v>0.118911599533444</c:v>
                </c:pt>
                <c:pt idx="453">
                  <c:v>0.103773110820243</c:v>
                </c:pt>
                <c:pt idx="454">
                  <c:v>5.73848858976721E-2</c:v>
                </c:pt>
                <c:pt idx="455">
                  <c:v>3.7748950577151302E-2</c:v>
                </c:pt>
                <c:pt idx="456">
                  <c:v>2.3518455220797801E-2</c:v>
                </c:pt>
                <c:pt idx="457">
                  <c:v>3.7147252260977197E-2</c:v>
                </c:pt>
                <c:pt idx="458">
                  <c:v>9.5451453864574699E-3</c:v>
                </c:pt>
                <c:pt idx="459">
                  <c:v>2.0680708111903701E-2</c:v>
                </c:pt>
                <c:pt idx="460">
                  <c:v>2.26532422702342E-2</c:v>
                </c:pt>
                <c:pt idx="461">
                  <c:v>2.94383366179728E-2</c:v>
                </c:pt>
                <c:pt idx="462">
                  <c:v>-3.37799571760301E-3</c:v>
                </c:pt>
                <c:pt idx="463">
                  <c:v>1.51815345903348E-2</c:v>
                </c:pt>
                <c:pt idx="464">
                  <c:v>2.93606710462881E-2</c:v>
                </c:pt>
                <c:pt idx="465">
                  <c:v>9.03521997878316E-2</c:v>
                </c:pt>
                <c:pt idx="466">
                  <c:v>9.4793283719376606E-2</c:v>
                </c:pt>
                <c:pt idx="467">
                  <c:v>8.8863856480046494E-2</c:v>
                </c:pt>
                <c:pt idx="468">
                  <c:v>0.17228002202207601</c:v>
                </c:pt>
                <c:pt idx="469">
                  <c:v>0.13718410867020001</c:v>
                </c:pt>
                <c:pt idx="470">
                  <c:v>0.14493427641881099</c:v>
                </c:pt>
                <c:pt idx="471">
                  <c:v>0.233428545865913</c:v>
                </c:pt>
                <c:pt idx="472">
                  <c:v>0.23198829536394899</c:v>
                </c:pt>
                <c:pt idx="473">
                  <c:v>0.23033818136276801</c:v>
                </c:pt>
                <c:pt idx="474">
                  <c:v>0.305274310839455</c:v>
                </c:pt>
                <c:pt idx="475">
                  <c:v>0.30556922479467002</c:v>
                </c:pt>
                <c:pt idx="476">
                  <c:v>0.298631299588417</c:v>
                </c:pt>
                <c:pt idx="477">
                  <c:v>0.29947729316013399</c:v>
                </c:pt>
                <c:pt idx="478">
                  <c:v>0.30854556249276199</c:v>
                </c:pt>
                <c:pt idx="479">
                  <c:v>0.30053902776657399</c:v>
                </c:pt>
                <c:pt idx="480">
                  <c:v>0.30178854770479202</c:v>
                </c:pt>
                <c:pt idx="481">
                  <c:v>0.350776272529293</c:v>
                </c:pt>
                <c:pt idx="482">
                  <c:v>0.34705198252296299</c:v>
                </c:pt>
                <c:pt idx="483">
                  <c:v>0.34624268270652903</c:v>
                </c:pt>
                <c:pt idx="484">
                  <c:v>0.336888599189404</c:v>
                </c:pt>
                <c:pt idx="485">
                  <c:v>0.33390676203842101</c:v>
                </c:pt>
                <c:pt idx="486">
                  <c:v>0.34070136538898499</c:v>
                </c:pt>
                <c:pt idx="487">
                  <c:v>0.33324818847881099</c:v>
                </c:pt>
                <c:pt idx="488">
                  <c:v>0.33876026508232998</c:v>
                </c:pt>
                <c:pt idx="489">
                  <c:v>0.36117562414884902</c:v>
                </c:pt>
                <c:pt idx="490">
                  <c:v>0.34373110728573197</c:v>
                </c:pt>
                <c:pt idx="491">
                  <c:v>0.345450718541221</c:v>
                </c:pt>
                <c:pt idx="492">
                  <c:v>0.29029704085519198</c:v>
                </c:pt>
                <c:pt idx="493">
                  <c:v>0.272696688439096</c:v>
                </c:pt>
                <c:pt idx="494">
                  <c:v>0.27224562005456698</c:v>
                </c:pt>
                <c:pt idx="495">
                  <c:v>0.25889479300200002</c:v>
                </c:pt>
                <c:pt idx="496">
                  <c:v>0.263674265072741</c:v>
                </c:pt>
                <c:pt idx="497">
                  <c:v>0.287263964769846</c:v>
                </c:pt>
                <c:pt idx="498">
                  <c:v>0.212836682425395</c:v>
                </c:pt>
                <c:pt idx="499">
                  <c:v>0.21925884402475301</c:v>
                </c:pt>
                <c:pt idx="500">
                  <c:v>0.21956562785627901</c:v>
                </c:pt>
                <c:pt idx="501">
                  <c:v>0.213240395670722</c:v>
                </c:pt>
                <c:pt idx="502">
                  <c:v>0.22960404362223999</c:v>
                </c:pt>
                <c:pt idx="503">
                  <c:v>0.231940376064175</c:v>
                </c:pt>
                <c:pt idx="504">
                  <c:v>0.16088542459198599</c:v>
                </c:pt>
                <c:pt idx="505">
                  <c:v>0.206893633957277</c:v>
                </c:pt>
                <c:pt idx="506">
                  <c:v>0.242328989855253</c:v>
                </c:pt>
                <c:pt idx="507">
                  <c:v>0.29279905539786899</c:v>
                </c:pt>
                <c:pt idx="508">
                  <c:v>0.35462642363739699</c:v>
                </c:pt>
                <c:pt idx="509">
                  <c:v>0.37380273435813399</c:v>
                </c:pt>
                <c:pt idx="510">
                  <c:v>0.41272854260851399</c:v>
                </c:pt>
                <c:pt idx="511">
                  <c:v>0.49420100467308797</c:v>
                </c:pt>
                <c:pt idx="512">
                  <c:v>0.39092361356963201</c:v>
                </c:pt>
                <c:pt idx="513">
                  <c:v>0.38829672535544002</c:v>
                </c:pt>
                <c:pt idx="514">
                  <c:v>0.35450666524698599</c:v>
                </c:pt>
                <c:pt idx="515">
                  <c:v>0.36504541595474999</c:v>
                </c:pt>
                <c:pt idx="516">
                  <c:v>0.31745824053612298</c:v>
                </c:pt>
                <c:pt idx="517">
                  <c:v>0.33235373196947898</c:v>
                </c:pt>
                <c:pt idx="518">
                  <c:v>0.35524215171756401</c:v>
                </c:pt>
                <c:pt idx="519">
                  <c:v>0.34148374509495499</c:v>
                </c:pt>
                <c:pt idx="520">
                  <c:v>0.32299425318550001</c:v>
                </c:pt>
                <c:pt idx="521">
                  <c:v>0.34607858886965498</c:v>
                </c:pt>
                <c:pt idx="522">
                  <c:v>0.33808451167238601</c:v>
                </c:pt>
                <c:pt idx="523">
                  <c:v>0.33247339822814698</c:v>
                </c:pt>
                <c:pt idx="524">
                  <c:v>0.33336461165113701</c:v>
                </c:pt>
                <c:pt idx="525">
                  <c:v>0.34069712202958602</c:v>
                </c:pt>
                <c:pt idx="526">
                  <c:v>0.33546149275280301</c:v>
                </c:pt>
                <c:pt idx="527">
                  <c:v>0.34558996893169303</c:v>
                </c:pt>
                <c:pt idx="528">
                  <c:v>0.34424372778145701</c:v>
                </c:pt>
                <c:pt idx="529">
                  <c:v>0.32455607281100801</c:v>
                </c:pt>
                <c:pt idx="530">
                  <c:v>0.33132838776713402</c:v>
                </c:pt>
                <c:pt idx="531">
                  <c:v>0.27493228659426799</c:v>
                </c:pt>
                <c:pt idx="532">
                  <c:v>0.26879457326819201</c:v>
                </c:pt>
                <c:pt idx="533">
                  <c:v>0.28544141023521102</c:v>
                </c:pt>
                <c:pt idx="534">
                  <c:v>0.26990506569598299</c:v>
                </c:pt>
                <c:pt idx="535">
                  <c:v>0.24129620922678199</c:v>
                </c:pt>
                <c:pt idx="536">
                  <c:v>0.242271218311468</c:v>
                </c:pt>
                <c:pt idx="537">
                  <c:v>0.27957260129542599</c:v>
                </c:pt>
                <c:pt idx="538">
                  <c:v>0.28544441092740003</c:v>
                </c:pt>
                <c:pt idx="539">
                  <c:v>0.3028152516394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28-4C19-92F5-01D652260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54767"/>
        <c:axId val="1247048111"/>
      </c:lineChart>
      <c:catAx>
        <c:axId val="1247054767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48111"/>
        <c:crosses val="autoZero"/>
        <c:auto val="1"/>
        <c:lblAlgn val="ctr"/>
        <c:lblOffset val="100"/>
        <c:noMultiLvlLbl val="0"/>
      </c:catAx>
      <c:valAx>
        <c:axId val="1247048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5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082356985668286"/>
          <c:y val="0.94143618366363901"/>
          <c:w val="0.36850469034184269"/>
          <c:h val="4.8648972581750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874</xdr:colOff>
      <xdr:row>71</xdr:row>
      <xdr:rowOff>177799</xdr:rowOff>
    </xdr:from>
    <xdr:to>
      <xdr:col>30</xdr:col>
      <xdr:colOff>9525</xdr:colOff>
      <xdr:row>94</xdr:row>
      <xdr:rowOff>285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F62825A-DEA7-44DB-B5AC-38B3BFEBB1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4761</xdr:colOff>
      <xdr:row>1063</xdr:row>
      <xdr:rowOff>180974</xdr:rowOff>
    </xdr:from>
    <xdr:to>
      <xdr:col>30</xdr:col>
      <xdr:colOff>9525</xdr:colOff>
      <xdr:row>1086</xdr:row>
      <xdr:rowOff>18097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A029824-201C-41DD-A70E-CE85B60D2D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4286</xdr:colOff>
      <xdr:row>1618</xdr:row>
      <xdr:rowOff>180975</xdr:rowOff>
    </xdr:from>
    <xdr:to>
      <xdr:col>30</xdr:col>
      <xdr:colOff>9525</xdr:colOff>
      <xdr:row>1641</xdr:row>
      <xdr:rowOff>2857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7F22D712-0E31-4EE3-A826-29EE1757AE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762</xdr:colOff>
      <xdr:row>2168</xdr:row>
      <xdr:rowOff>0</xdr:rowOff>
    </xdr:from>
    <xdr:to>
      <xdr:col>29</xdr:col>
      <xdr:colOff>581025</xdr:colOff>
      <xdr:row>2189</xdr:row>
      <xdr:rowOff>180975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5A90D162-7184-40DC-9D04-83414BD42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4286</xdr:colOff>
      <xdr:row>2735</xdr:row>
      <xdr:rowOff>4762</xdr:rowOff>
    </xdr:from>
    <xdr:to>
      <xdr:col>30</xdr:col>
      <xdr:colOff>0</xdr:colOff>
      <xdr:row>2757</xdr:row>
      <xdr:rowOff>9525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A5604B50-9271-4A0F-A76E-9FB7BA6ED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4761</xdr:colOff>
      <xdr:row>3263</xdr:row>
      <xdr:rowOff>4761</xdr:rowOff>
    </xdr:from>
    <xdr:to>
      <xdr:col>29</xdr:col>
      <xdr:colOff>600074</xdr:colOff>
      <xdr:row>3285</xdr:row>
      <xdr:rowOff>9524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22CDA7BB-1249-421B-8CB2-D9FB3176A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4761</xdr:colOff>
      <xdr:row>3794</xdr:row>
      <xdr:rowOff>14286</xdr:rowOff>
    </xdr:from>
    <xdr:to>
      <xdr:col>29</xdr:col>
      <xdr:colOff>600074</xdr:colOff>
      <xdr:row>3816</xdr:row>
      <xdr:rowOff>0</xdr:rowOff>
    </xdr:to>
    <xdr:graphicFrame macro="">
      <xdr:nvGraphicFramePr>
        <xdr:cNvPr id="9" name="Grafikon 8">
          <a:extLst>
            <a:ext uri="{FF2B5EF4-FFF2-40B4-BE49-F238E27FC236}">
              <a16:creationId xmlns:a16="http://schemas.microsoft.com/office/drawing/2014/main" id="{E8DA2F34-2B7A-4885-8619-3B01A40BA2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561975</xdr:colOff>
      <xdr:row>526</xdr:row>
      <xdr:rowOff>176211</xdr:rowOff>
    </xdr:from>
    <xdr:to>
      <xdr:col>29</xdr:col>
      <xdr:colOff>561975</xdr:colOff>
      <xdr:row>550</xdr:row>
      <xdr:rowOff>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28DD2CC5-EF7A-4006-9137-8BC169B05C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604836</xdr:colOff>
      <xdr:row>1087</xdr:row>
      <xdr:rowOff>185736</xdr:rowOff>
    </xdr:from>
    <xdr:to>
      <xdr:col>29</xdr:col>
      <xdr:colOff>609599</xdr:colOff>
      <xdr:row>1111</xdr:row>
      <xdr:rowOff>19050</xdr:rowOff>
    </xdr:to>
    <xdr:graphicFrame macro="">
      <xdr:nvGraphicFramePr>
        <xdr:cNvPr id="10" name="Grafikon 9">
          <a:extLst>
            <a:ext uri="{FF2B5EF4-FFF2-40B4-BE49-F238E27FC236}">
              <a16:creationId xmlns:a16="http://schemas.microsoft.com/office/drawing/2014/main" id="{F8318392-48F2-4A58-AF13-F8D0AA7E0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4762</xdr:colOff>
      <xdr:row>1642</xdr:row>
      <xdr:rowOff>14287</xdr:rowOff>
    </xdr:from>
    <xdr:to>
      <xdr:col>30</xdr:col>
      <xdr:colOff>19050</xdr:colOff>
      <xdr:row>1664</xdr:row>
      <xdr:rowOff>66675</xdr:rowOff>
    </xdr:to>
    <xdr:graphicFrame macro="">
      <xdr:nvGraphicFramePr>
        <xdr:cNvPr id="11" name="Grafikon 10">
          <a:extLst>
            <a:ext uri="{FF2B5EF4-FFF2-40B4-BE49-F238E27FC236}">
              <a16:creationId xmlns:a16="http://schemas.microsoft.com/office/drawing/2014/main" id="{629BAE9B-23DA-4301-8024-85EC301F2E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604836</xdr:colOff>
      <xdr:row>2190</xdr:row>
      <xdr:rowOff>176211</xdr:rowOff>
    </xdr:from>
    <xdr:to>
      <xdr:col>29</xdr:col>
      <xdr:colOff>590549</xdr:colOff>
      <xdr:row>2212</xdr:row>
      <xdr:rowOff>161924</xdr:rowOff>
    </xdr:to>
    <xdr:graphicFrame macro="">
      <xdr:nvGraphicFramePr>
        <xdr:cNvPr id="12" name="Grafikon 11">
          <a:extLst>
            <a:ext uri="{FF2B5EF4-FFF2-40B4-BE49-F238E27FC236}">
              <a16:creationId xmlns:a16="http://schemas.microsoft.com/office/drawing/2014/main" id="{38BD65C0-DB20-4B7D-ABBF-28AD77E5E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14286</xdr:colOff>
      <xdr:row>2758</xdr:row>
      <xdr:rowOff>4762</xdr:rowOff>
    </xdr:from>
    <xdr:to>
      <xdr:col>29</xdr:col>
      <xdr:colOff>609599</xdr:colOff>
      <xdr:row>2780</xdr:row>
      <xdr:rowOff>38100</xdr:rowOff>
    </xdr:to>
    <xdr:graphicFrame macro="">
      <xdr:nvGraphicFramePr>
        <xdr:cNvPr id="13" name="Grafikon 12">
          <a:extLst>
            <a:ext uri="{FF2B5EF4-FFF2-40B4-BE49-F238E27FC236}">
              <a16:creationId xmlns:a16="http://schemas.microsoft.com/office/drawing/2014/main" id="{F3CA173E-6E20-454C-88FB-E21966794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4761</xdr:colOff>
      <xdr:row>3285</xdr:row>
      <xdr:rowOff>166686</xdr:rowOff>
    </xdr:from>
    <xdr:to>
      <xdr:col>29</xdr:col>
      <xdr:colOff>600074</xdr:colOff>
      <xdr:row>3307</xdr:row>
      <xdr:rowOff>190499</xdr:rowOff>
    </xdr:to>
    <xdr:graphicFrame macro="">
      <xdr:nvGraphicFramePr>
        <xdr:cNvPr id="14" name="Grafikon 13">
          <a:extLst>
            <a:ext uri="{FF2B5EF4-FFF2-40B4-BE49-F238E27FC236}">
              <a16:creationId xmlns:a16="http://schemas.microsoft.com/office/drawing/2014/main" id="{695BF8BF-49D9-45D7-9A84-6D6DFC9AF3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14286</xdr:colOff>
      <xdr:row>3816</xdr:row>
      <xdr:rowOff>166687</xdr:rowOff>
    </xdr:from>
    <xdr:to>
      <xdr:col>30</xdr:col>
      <xdr:colOff>19050</xdr:colOff>
      <xdr:row>3838</xdr:row>
      <xdr:rowOff>161925</xdr:rowOff>
    </xdr:to>
    <xdr:graphicFrame macro="">
      <xdr:nvGraphicFramePr>
        <xdr:cNvPr id="15" name="Grafikon 14">
          <a:extLst>
            <a:ext uri="{FF2B5EF4-FFF2-40B4-BE49-F238E27FC236}">
              <a16:creationId xmlns:a16="http://schemas.microsoft.com/office/drawing/2014/main" id="{E7B16807-9A7F-4FF6-B8F0-734D9B06BD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9524</xdr:colOff>
      <xdr:row>503</xdr:row>
      <xdr:rowOff>23811</xdr:rowOff>
    </xdr:from>
    <xdr:to>
      <xdr:col>29</xdr:col>
      <xdr:colOff>609599</xdr:colOff>
      <xdr:row>526</xdr:row>
      <xdr:rowOff>28574</xdr:rowOff>
    </xdr:to>
    <xdr:graphicFrame macro="">
      <xdr:nvGraphicFramePr>
        <xdr:cNvPr id="16" name="Grafikon 15">
          <a:extLst>
            <a:ext uri="{FF2B5EF4-FFF2-40B4-BE49-F238E27FC236}">
              <a16:creationId xmlns:a16="http://schemas.microsoft.com/office/drawing/2014/main" id="{F5C33DDD-0B7D-4989-945D-062F03EB30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2</xdr:col>
      <xdr:colOff>247650</xdr:colOff>
      <xdr:row>523</xdr:row>
      <xdr:rowOff>19050</xdr:rowOff>
    </xdr:from>
    <xdr:to>
      <xdr:col>29</xdr:col>
      <xdr:colOff>409575</xdr:colOff>
      <xdr:row>524</xdr:row>
      <xdr:rowOff>85725</xdr:rowOff>
    </xdr:to>
    <xdr:sp macro="" textlink="">
      <xdr:nvSpPr>
        <xdr:cNvPr id="17" name="PoljeZBesedilom 1">
          <a:extLst>
            <a:ext uri="{FF2B5EF4-FFF2-40B4-BE49-F238E27FC236}">
              <a16:creationId xmlns:a16="http://schemas.microsoft.com/office/drawing/2014/main" id="{79038193-247A-4821-92D5-DDCDD51828ED}"/>
            </a:ext>
          </a:extLst>
        </xdr:cNvPr>
        <xdr:cNvSpPr txBox="1"/>
      </xdr:nvSpPr>
      <xdr:spPr>
        <a:xfrm>
          <a:off x="16754475" y="996505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19                              27. 11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12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0                              26. 1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66700</xdr:colOff>
      <xdr:row>1083</xdr:row>
      <xdr:rowOff>161925</xdr:rowOff>
    </xdr:from>
    <xdr:to>
      <xdr:col>29</xdr:col>
      <xdr:colOff>428625</xdr:colOff>
      <xdr:row>1085</xdr:row>
      <xdr:rowOff>38100</xdr:rowOff>
    </xdr:to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02766205-EA52-49CA-8E48-0491393E9796}"/>
            </a:ext>
          </a:extLst>
        </xdr:cNvPr>
        <xdr:cNvSpPr txBox="1"/>
      </xdr:nvSpPr>
      <xdr:spPr>
        <a:xfrm>
          <a:off x="16773525" y="20647342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0                              28. 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0                              26. 4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57175</xdr:colOff>
      <xdr:row>1108</xdr:row>
      <xdr:rowOff>9525</xdr:rowOff>
    </xdr:from>
    <xdr:to>
      <xdr:col>29</xdr:col>
      <xdr:colOff>419100</xdr:colOff>
      <xdr:row>1109</xdr:row>
      <xdr:rowOff>76200</xdr:rowOff>
    </xdr:to>
    <xdr:sp macro="" textlink="">
      <xdr:nvSpPr>
        <xdr:cNvPr id="20" name="PoljeZBesedilom 1">
          <a:extLst>
            <a:ext uri="{FF2B5EF4-FFF2-40B4-BE49-F238E27FC236}">
              <a16:creationId xmlns:a16="http://schemas.microsoft.com/office/drawing/2014/main" id="{32AE4B57-D2D6-48DA-862A-16250D597B6A}"/>
            </a:ext>
          </a:extLst>
        </xdr:cNvPr>
        <xdr:cNvSpPr txBox="1"/>
      </xdr:nvSpPr>
      <xdr:spPr>
        <a:xfrm>
          <a:off x="16764000" y="21108352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0                              28. 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0                              26. 4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47650</xdr:colOff>
      <xdr:row>1638</xdr:row>
      <xdr:rowOff>114300</xdr:rowOff>
    </xdr:from>
    <xdr:to>
      <xdr:col>29</xdr:col>
      <xdr:colOff>409575</xdr:colOff>
      <xdr:row>1639</xdr:row>
      <xdr:rowOff>180975</xdr:rowOff>
    </xdr:to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BAB1AB3F-5393-4CFB-9CA9-339C05B5C77C}"/>
            </a:ext>
          </a:extLst>
        </xdr:cNvPr>
        <xdr:cNvSpPr txBox="1"/>
      </xdr:nvSpPr>
      <xdr:spPr>
        <a:xfrm>
          <a:off x="16754475" y="3121533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0                              28. 5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6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7. 2020                              26. 7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09550</xdr:colOff>
      <xdr:row>1661</xdr:row>
      <xdr:rowOff>76200</xdr:rowOff>
    </xdr:from>
    <xdr:to>
      <xdr:col>29</xdr:col>
      <xdr:colOff>371475</xdr:colOff>
      <xdr:row>1662</xdr:row>
      <xdr:rowOff>142875</xdr:rowOff>
    </xdr:to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DF2E5499-6706-4C89-BAB2-C1AAE2B2BEBF}"/>
            </a:ext>
          </a:extLst>
        </xdr:cNvPr>
        <xdr:cNvSpPr txBox="1"/>
      </xdr:nvSpPr>
      <xdr:spPr>
        <a:xfrm>
          <a:off x="16716375" y="3164967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0                              28. 5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6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7. 2020                              26. 7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552450</xdr:colOff>
      <xdr:row>2184</xdr:row>
      <xdr:rowOff>0</xdr:rowOff>
    </xdr:from>
    <xdr:to>
      <xdr:col>30</xdr:col>
      <xdr:colOff>104775</xdr:colOff>
      <xdr:row>2185</xdr:row>
      <xdr:rowOff>66675</xdr:rowOff>
    </xdr:to>
    <xdr:sp macro="" textlink="">
      <xdr:nvSpPr>
        <xdr:cNvPr id="23" name="PoljeZBesedilom 1">
          <a:extLst>
            <a:ext uri="{FF2B5EF4-FFF2-40B4-BE49-F238E27FC236}">
              <a16:creationId xmlns:a16="http://schemas.microsoft.com/office/drawing/2014/main" id="{72568A54-8E90-4D70-9C35-9C2CAF1E464D}"/>
            </a:ext>
          </a:extLst>
        </xdr:cNvPr>
        <xdr:cNvSpPr txBox="1"/>
      </xdr:nvSpPr>
      <xdr:spPr>
        <a:xfrm>
          <a:off x="17059275" y="4160520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8. 2020                              28. 8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9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0. 2020                              26. 10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47650</xdr:colOff>
      <xdr:row>2753</xdr:row>
      <xdr:rowOff>180975</xdr:rowOff>
    </xdr:from>
    <xdr:to>
      <xdr:col>29</xdr:col>
      <xdr:colOff>409575</xdr:colOff>
      <xdr:row>2755</xdr:row>
      <xdr:rowOff>57150</xdr:rowOff>
    </xdr:to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03D7B563-74FA-4D46-987D-1A444A009670}"/>
            </a:ext>
          </a:extLst>
        </xdr:cNvPr>
        <xdr:cNvSpPr txBox="1"/>
      </xdr:nvSpPr>
      <xdr:spPr>
        <a:xfrm>
          <a:off x="16754475" y="52462747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20                              28. 11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1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1                              26. 1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09550</xdr:colOff>
      <xdr:row>2209</xdr:row>
      <xdr:rowOff>57150</xdr:rowOff>
    </xdr:from>
    <xdr:to>
      <xdr:col>29</xdr:col>
      <xdr:colOff>371475</xdr:colOff>
      <xdr:row>2210</xdr:row>
      <xdr:rowOff>123825</xdr:rowOff>
    </xdr:to>
    <xdr:sp macro="" textlink="">
      <xdr:nvSpPr>
        <xdr:cNvPr id="26" name="PoljeZBesedilom 1">
          <a:extLst>
            <a:ext uri="{FF2B5EF4-FFF2-40B4-BE49-F238E27FC236}">
              <a16:creationId xmlns:a16="http://schemas.microsoft.com/office/drawing/2014/main" id="{02F68C09-0290-4774-A57B-34441370BFEA}"/>
            </a:ext>
          </a:extLst>
        </xdr:cNvPr>
        <xdr:cNvSpPr txBox="1"/>
      </xdr:nvSpPr>
      <xdr:spPr>
        <a:xfrm>
          <a:off x="16716375" y="4208716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8. 2020                              28. 8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9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0. 2020                              26. 10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28600</xdr:colOff>
      <xdr:row>2777</xdr:row>
      <xdr:rowOff>104775</xdr:rowOff>
    </xdr:from>
    <xdr:to>
      <xdr:col>29</xdr:col>
      <xdr:colOff>390525</xdr:colOff>
      <xdr:row>2778</xdr:row>
      <xdr:rowOff>171450</xdr:rowOff>
    </xdr:to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3E2555AE-101F-4786-8291-9BA1FC7470B5}"/>
            </a:ext>
          </a:extLst>
        </xdr:cNvPr>
        <xdr:cNvSpPr txBox="1"/>
      </xdr:nvSpPr>
      <xdr:spPr>
        <a:xfrm>
          <a:off x="16735425" y="52912327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20                              28. 11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1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1                              26. 1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95275</xdr:colOff>
      <xdr:row>3282</xdr:row>
      <xdr:rowOff>47625</xdr:rowOff>
    </xdr:from>
    <xdr:to>
      <xdr:col>29</xdr:col>
      <xdr:colOff>457200</xdr:colOff>
      <xdr:row>3283</xdr:row>
      <xdr:rowOff>114300</xdr:rowOff>
    </xdr:to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5969600E-1677-498D-B28E-D1A8927A159C}"/>
            </a:ext>
          </a:extLst>
        </xdr:cNvPr>
        <xdr:cNvSpPr txBox="1"/>
      </xdr:nvSpPr>
      <xdr:spPr>
        <a:xfrm>
          <a:off x="16802100" y="62526862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1                              28. 2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1                              26. 4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00025</xdr:colOff>
      <xdr:row>3305</xdr:row>
      <xdr:rowOff>19050</xdr:rowOff>
    </xdr:from>
    <xdr:to>
      <xdr:col>29</xdr:col>
      <xdr:colOff>361950</xdr:colOff>
      <xdr:row>3306</xdr:row>
      <xdr:rowOff>85725</xdr:rowOff>
    </xdr:to>
    <xdr:sp macro="" textlink="">
      <xdr:nvSpPr>
        <xdr:cNvPr id="29" name="PoljeZBesedilom 1">
          <a:extLst>
            <a:ext uri="{FF2B5EF4-FFF2-40B4-BE49-F238E27FC236}">
              <a16:creationId xmlns:a16="http://schemas.microsoft.com/office/drawing/2014/main" id="{2C2F243C-7FCB-41A8-8E54-524ABA1AA7AA}"/>
            </a:ext>
          </a:extLst>
        </xdr:cNvPr>
        <xdr:cNvSpPr txBox="1"/>
      </xdr:nvSpPr>
      <xdr:spPr>
        <a:xfrm>
          <a:off x="16706850" y="6296215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1                              28. 2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1                              26. 4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95275</xdr:colOff>
      <xdr:row>3813</xdr:row>
      <xdr:rowOff>38100</xdr:rowOff>
    </xdr:from>
    <xdr:to>
      <xdr:col>29</xdr:col>
      <xdr:colOff>457200</xdr:colOff>
      <xdr:row>3814</xdr:row>
      <xdr:rowOff>104775</xdr:rowOff>
    </xdr:to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44860F0F-92C9-4CE5-A74D-748C546E501A}"/>
            </a:ext>
          </a:extLst>
        </xdr:cNvPr>
        <xdr:cNvSpPr txBox="1"/>
      </xdr:nvSpPr>
      <xdr:spPr>
        <a:xfrm>
          <a:off x="16802100" y="7264146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1                              28. 5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6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10. 7. 2021                              28. 7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466725</xdr:colOff>
      <xdr:row>91</xdr:row>
      <xdr:rowOff>133350</xdr:rowOff>
    </xdr:from>
    <xdr:to>
      <xdr:col>30</xdr:col>
      <xdr:colOff>19050</xdr:colOff>
      <xdr:row>93</xdr:row>
      <xdr:rowOff>9525</xdr:rowOff>
    </xdr:to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C3CAE0AB-91E9-4538-8601-72DABAB46337}"/>
            </a:ext>
          </a:extLst>
        </xdr:cNvPr>
        <xdr:cNvSpPr txBox="1"/>
      </xdr:nvSpPr>
      <xdr:spPr>
        <a:xfrm>
          <a:off x="16973550" y="174688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24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19                              22. 4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. 9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31. 1. 2021                              26. 6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180975</xdr:colOff>
      <xdr:row>3836</xdr:row>
      <xdr:rowOff>57150</xdr:rowOff>
    </xdr:from>
    <xdr:to>
      <xdr:col>29</xdr:col>
      <xdr:colOff>342900</xdr:colOff>
      <xdr:row>3837</xdr:row>
      <xdr:rowOff>123825</xdr:rowOff>
    </xdr:to>
    <xdr:sp macro="" textlink="">
      <xdr:nvSpPr>
        <xdr:cNvPr id="32" name="PoljeZBesedilom 1">
          <a:extLst>
            <a:ext uri="{FF2B5EF4-FFF2-40B4-BE49-F238E27FC236}">
              <a16:creationId xmlns:a16="http://schemas.microsoft.com/office/drawing/2014/main" id="{85F7DE3B-1F57-4D15-BD56-55546482D138}"/>
            </a:ext>
          </a:extLst>
        </xdr:cNvPr>
        <xdr:cNvSpPr txBox="1"/>
      </xdr:nvSpPr>
      <xdr:spPr>
        <a:xfrm>
          <a:off x="16687800" y="7308151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1                              28. 5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6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10. 7. 2021                              28. 7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716</cdr:x>
      <cdr:y>0.90032</cdr:y>
    </cdr:from>
    <cdr:to>
      <cdr:x>0.96914</cdr:x>
      <cdr:y>0.95883</cdr:y>
    </cdr:to>
    <cdr:sp macro="" textlink="">
      <cdr:nvSpPr>
        <cdr:cNvPr id="2" name="PoljeZBesedilom 1">
          <a:extLst xmlns:a="http://schemas.openxmlformats.org/drawingml/2006/main">
            <a:ext uri="{FF2B5EF4-FFF2-40B4-BE49-F238E27FC236}">
              <a16:creationId xmlns:a16="http://schemas.microsoft.com/office/drawing/2014/main" id="{60389D81-FE4A-466A-B92B-8529CC6D8894}"/>
            </a:ext>
          </a:extLst>
        </cdr:cNvPr>
        <cdr:cNvSpPr txBox="1"/>
      </cdr:nvSpPr>
      <cdr:spPr>
        <a:xfrm xmlns:a="http://schemas.openxmlformats.org/drawingml/2006/main">
          <a:off x="209550" y="3957638"/>
          <a:ext cx="7267575" cy="2571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19                              27. 11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12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0                              26. 1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70EBF19-B2B4-4177-AC2A-F62BF7DA101F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7194E2C-A5AF-4292-A19F-CFABC1F2745B}" autoFormatId="16" applyNumberFormats="0" applyBorderFormats="0" applyFontFormats="0" applyPatternFormats="0" applyAlignmentFormats="0" applyWidthHeightFormats="0">
  <queryTableRefresh nextId="3824">
    <queryTableFields count="3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327005E-B442-4947-A420-BF07178038BB}" autoFormatId="16" applyNumberFormats="0" applyBorderFormats="0" applyFontFormats="0" applyPatternFormats="0" applyAlignmentFormats="0" applyWidthHeightFormats="0">
  <queryTableRefresh nextId="3824">
    <queryTableFields count="3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F14C74B-4FEA-4B1B-AED5-3246FC4017D7}" autoFormatId="16" applyNumberFormats="0" applyBorderFormats="0" applyFontFormats="0" applyPatternFormats="0" applyAlignmentFormats="0" applyWidthHeightFormats="0">
  <queryTableRefresh nextId="3824">
    <queryTableFields count="3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10E3C89-1E8A-4216-AB3D-32D3D3CA67AC}" autoFormatId="16" applyNumberFormats="0" applyBorderFormats="0" applyFontFormats="0" applyPatternFormats="0" applyAlignmentFormats="0" applyWidthHeightFormats="0">
  <queryTableRefresh nextId="16386" unboundColumnsRight="12568">
    <queryTableFields count="16384"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  <queryTableField id="3817" name="Column1.3817" tableColumnId="3817"/>
      <queryTableField id="3818" dataBound="0" tableColumnId="3818"/>
      <queryTableField id="3819" dataBound="0" tableColumnId="3819"/>
      <queryTableField id="3820" dataBound="0" tableColumnId="3820"/>
      <queryTableField id="3821" dataBound="0" tableColumnId="3821"/>
      <queryTableField id="3822" dataBound="0" tableColumnId="3822"/>
      <queryTableField id="3823" dataBound="0" tableColumnId="3823"/>
      <queryTableField id="3824" dataBound="0" tableColumnId="3824"/>
      <queryTableField id="3825" dataBound="0" tableColumnId="3825"/>
      <queryTableField id="3826" dataBound="0" tableColumnId="3826"/>
      <queryTableField id="3827" dataBound="0" tableColumnId="3827"/>
      <queryTableField id="3828" dataBound="0" tableColumnId="3828"/>
      <queryTableField id="3829" dataBound="0" tableColumnId="3829"/>
      <queryTableField id="3830" dataBound="0" tableColumnId="3830"/>
      <queryTableField id="3831" dataBound="0" tableColumnId="3831"/>
      <queryTableField id="3832" dataBound="0" tableColumnId="3832"/>
      <queryTableField id="3833" dataBound="0" tableColumnId="3833"/>
      <queryTableField id="3834" dataBound="0" tableColumnId="3834"/>
      <queryTableField id="3835" dataBound="0" tableColumnId="3835"/>
      <queryTableField id="3836" dataBound="0" tableColumnId="3836"/>
      <queryTableField id="3837" dataBound="0" tableColumnId="3837"/>
      <queryTableField id="3838" dataBound="0" tableColumnId="3838"/>
      <queryTableField id="3839" dataBound="0" tableColumnId="3839"/>
      <queryTableField id="3840" dataBound="0" tableColumnId="3840"/>
      <queryTableField id="3841" dataBound="0" tableColumnId="3841"/>
      <queryTableField id="3842" dataBound="0" tableColumnId="3842"/>
      <queryTableField id="3843" dataBound="0" tableColumnId="3843"/>
      <queryTableField id="3844" dataBound="0" tableColumnId="3844"/>
      <queryTableField id="3845" dataBound="0" tableColumnId="3845"/>
      <queryTableField id="3846" dataBound="0" tableColumnId="3846"/>
      <queryTableField id="3847" dataBound="0" tableColumnId="3847"/>
      <queryTableField id="3848" dataBound="0" tableColumnId="3848"/>
      <queryTableField id="3849" dataBound="0" tableColumnId="3849"/>
      <queryTableField id="3850" dataBound="0" tableColumnId="3850"/>
      <queryTableField id="3851" dataBound="0" tableColumnId="3851"/>
      <queryTableField id="3852" dataBound="0" tableColumnId="3852"/>
      <queryTableField id="3853" dataBound="0" tableColumnId="3853"/>
      <queryTableField id="3854" dataBound="0" tableColumnId="3854"/>
      <queryTableField id="3855" dataBound="0" tableColumnId="3855"/>
      <queryTableField id="3856" dataBound="0" tableColumnId="3856"/>
      <queryTableField id="3857" dataBound="0" tableColumnId="3857"/>
      <queryTableField id="3858" dataBound="0" tableColumnId="3858"/>
      <queryTableField id="3859" dataBound="0" tableColumnId="3859"/>
      <queryTableField id="3860" dataBound="0" tableColumnId="3860"/>
      <queryTableField id="3861" dataBound="0" tableColumnId="3861"/>
      <queryTableField id="3862" dataBound="0" tableColumnId="3862"/>
      <queryTableField id="3863" dataBound="0" tableColumnId="3863"/>
      <queryTableField id="3864" dataBound="0" tableColumnId="3864"/>
      <queryTableField id="3865" dataBound="0" tableColumnId="3865"/>
      <queryTableField id="3866" dataBound="0" tableColumnId="3866"/>
      <queryTableField id="3867" dataBound="0" tableColumnId="3867"/>
      <queryTableField id="3868" dataBound="0" tableColumnId="3868"/>
      <queryTableField id="3869" dataBound="0" tableColumnId="3869"/>
      <queryTableField id="3870" dataBound="0" tableColumnId="3870"/>
      <queryTableField id="3871" dataBound="0" tableColumnId="3871"/>
      <queryTableField id="3872" dataBound="0" tableColumnId="3872"/>
      <queryTableField id="3873" dataBound="0" tableColumnId="3873"/>
      <queryTableField id="3874" dataBound="0" tableColumnId="3874"/>
      <queryTableField id="3875" dataBound="0" tableColumnId="3875"/>
      <queryTableField id="3876" dataBound="0" tableColumnId="3876"/>
      <queryTableField id="3877" dataBound="0" tableColumnId="3877"/>
      <queryTableField id="3878" dataBound="0" tableColumnId="3878"/>
      <queryTableField id="3879" dataBound="0" tableColumnId="3879"/>
      <queryTableField id="3880" dataBound="0" tableColumnId="3880"/>
      <queryTableField id="3881" dataBound="0" tableColumnId="3881"/>
      <queryTableField id="3882" dataBound="0" tableColumnId="3882"/>
      <queryTableField id="3883" dataBound="0" tableColumnId="3883"/>
      <queryTableField id="3884" dataBound="0" tableColumnId="3884"/>
      <queryTableField id="3885" dataBound="0" tableColumnId="3885"/>
      <queryTableField id="3886" dataBound="0" tableColumnId="3886"/>
      <queryTableField id="3887" dataBound="0" tableColumnId="3887"/>
      <queryTableField id="3888" dataBound="0" tableColumnId="3888"/>
      <queryTableField id="3889" dataBound="0" tableColumnId="3889"/>
      <queryTableField id="3890" dataBound="0" tableColumnId="3890"/>
      <queryTableField id="3891" dataBound="0" tableColumnId="3891"/>
      <queryTableField id="3892" dataBound="0" tableColumnId="3892"/>
      <queryTableField id="3893" dataBound="0" tableColumnId="3893"/>
      <queryTableField id="3894" dataBound="0" tableColumnId="3894"/>
      <queryTableField id="3895" dataBound="0" tableColumnId="3895"/>
      <queryTableField id="3896" dataBound="0" tableColumnId="3896"/>
      <queryTableField id="3897" dataBound="0" tableColumnId="3897"/>
      <queryTableField id="3898" dataBound="0" tableColumnId="3898"/>
      <queryTableField id="3899" dataBound="0" tableColumnId="3899"/>
      <queryTableField id="3900" dataBound="0" tableColumnId="3900"/>
      <queryTableField id="3901" dataBound="0" tableColumnId="3901"/>
      <queryTableField id="3902" dataBound="0" tableColumnId="3902"/>
      <queryTableField id="3903" dataBound="0" tableColumnId="3903"/>
      <queryTableField id="3904" dataBound="0" tableColumnId="3904"/>
      <queryTableField id="3905" dataBound="0" tableColumnId="3905"/>
      <queryTableField id="3906" dataBound="0" tableColumnId="3906"/>
      <queryTableField id="3907" dataBound="0" tableColumnId="3907"/>
      <queryTableField id="3908" dataBound="0" tableColumnId="3908"/>
      <queryTableField id="3909" dataBound="0" tableColumnId="3909"/>
      <queryTableField id="3910" dataBound="0" tableColumnId="3910"/>
      <queryTableField id="3911" dataBound="0" tableColumnId="3911"/>
      <queryTableField id="3912" dataBound="0" tableColumnId="3912"/>
      <queryTableField id="3913" dataBound="0" tableColumnId="3913"/>
      <queryTableField id="3914" dataBound="0" tableColumnId="3914"/>
      <queryTableField id="3915" dataBound="0" tableColumnId="3915"/>
      <queryTableField id="3916" dataBound="0" tableColumnId="3916"/>
      <queryTableField id="3917" dataBound="0" tableColumnId="3917"/>
      <queryTableField id="3918" dataBound="0" tableColumnId="3918"/>
      <queryTableField id="3919" dataBound="0" tableColumnId="3919"/>
      <queryTableField id="3920" dataBound="0" tableColumnId="3920"/>
      <queryTableField id="3921" dataBound="0" tableColumnId="3921"/>
      <queryTableField id="3922" dataBound="0" tableColumnId="3922"/>
      <queryTableField id="3923" dataBound="0" tableColumnId="3923"/>
      <queryTableField id="3924" dataBound="0" tableColumnId="3924"/>
      <queryTableField id="3925" dataBound="0" tableColumnId="3925"/>
      <queryTableField id="3926" dataBound="0" tableColumnId="3926"/>
      <queryTableField id="3927" dataBound="0" tableColumnId="3927"/>
      <queryTableField id="3928" dataBound="0" tableColumnId="3928"/>
      <queryTableField id="3929" dataBound="0" tableColumnId="3929"/>
      <queryTableField id="3930" dataBound="0" tableColumnId="3930"/>
      <queryTableField id="3931" dataBound="0" tableColumnId="3931"/>
      <queryTableField id="3932" dataBound="0" tableColumnId="3932"/>
      <queryTableField id="3933" dataBound="0" tableColumnId="3933"/>
      <queryTableField id="3934" dataBound="0" tableColumnId="3934"/>
      <queryTableField id="3935" dataBound="0" tableColumnId="3935"/>
      <queryTableField id="3936" dataBound="0" tableColumnId="3936"/>
      <queryTableField id="3937" dataBound="0" tableColumnId="3937"/>
      <queryTableField id="3938" dataBound="0" tableColumnId="3938"/>
      <queryTableField id="3939" dataBound="0" tableColumnId="3939"/>
      <queryTableField id="3940" dataBound="0" tableColumnId="3940"/>
      <queryTableField id="3941" dataBound="0" tableColumnId="3941"/>
      <queryTableField id="3942" dataBound="0" tableColumnId="3942"/>
      <queryTableField id="3943" dataBound="0" tableColumnId="3943"/>
      <queryTableField id="3944" dataBound="0" tableColumnId="3944"/>
      <queryTableField id="3945" dataBound="0" tableColumnId="3945"/>
      <queryTableField id="3946" dataBound="0" tableColumnId="3946"/>
      <queryTableField id="3947" dataBound="0" tableColumnId="3947"/>
      <queryTableField id="3948" dataBound="0" tableColumnId="3948"/>
      <queryTableField id="3949" dataBound="0" tableColumnId="3949"/>
      <queryTableField id="3950" dataBound="0" tableColumnId="3950"/>
      <queryTableField id="3951" dataBound="0" tableColumnId="3951"/>
      <queryTableField id="3952" dataBound="0" tableColumnId="3952"/>
      <queryTableField id="3953" dataBound="0" tableColumnId="3953"/>
      <queryTableField id="3954" dataBound="0" tableColumnId="3954"/>
      <queryTableField id="3955" dataBound="0" tableColumnId="3955"/>
      <queryTableField id="3956" dataBound="0" tableColumnId="3956"/>
      <queryTableField id="3957" dataBound="0" tableColumnId="3957"/>
      <queryTableField id="3958" dataBound="0" tableColumnId="3958"/>
      <queryTableField id="3959" dataBound="0" tableColumnId="3959"/>
      <queryTableField id="3960" dataBound="0" tableColumnId="3960"/>
      <queryTableField id="3961" dataBound="0" tableColumnId="3961"/>
      <queryTableField id="3962" dataBound="0" tableColumnId="3962"/>
      <queryTableField id="3963" dataBound="0" tableColumnId="3963"/>
      <queryTableField id="3964" dataBound="0" tableColumnId="3964"/>
      <queryTableField id="3965" dataBound="0" tableColumnId="3965"/>
      <queryTableField id="3966" dataBound="0" tableColumnId="3966"/>
      <queryTableField id="3967" dataBound="0" tableColumnId="3967"/>
      <queryTableField id="3968" dataBound="0" tableColumnId="3968"/>
      <queryTableField id="3969" dataBound="0" tableColumnId="3969"/>
      <queryTableField id="3970" dataBound="0" tableColumnId="3970"/>
      <queryTableField id="3971" dataBound="0" tableColumnId="3971"/>
      <queryTableField id="3972" dataBound="0" tableColumnId="3972"/>
      <queryTableField id="3973" dataBound="0" tableColumnId="3973"/>
      <queryTableField id="3974" dataBound="0" tableColumnId="3974"/>
      <queryTableField id="3975" dataBound="0" tableColumnId="3975"/>
      <queryTableField id="3976" dataBound="0" tableColumnId="3976"/>
      <queryTableField id="3977" dataBound="0" tableColumnId="3977"/>
      <queryTableField id="3978" dataBound="0" tableColumnId="3978"/>
      <queryTableField id="3979" dataBound="0" tableColumnId="3979"/>
      <queryTableField id="3980" dataBound="0" tableColumnId="3980"/>
      <queryTableField id="3981" dataBound="0" tableColumnId="3981"/>
      <queryTableField id="3982" dataBound="0" tableColumnId="3982"/>
      <queryTableField id="3983" dataBound="0" tableColumnId="3983"/>
      <queryTableField id="3984" dataBound="0" tableColumnId="3984"/>
      <queryTableField id="3985" dataBound="0" tableColumnId="3985"/>
      <queryTableField id="3986" dataBound="0" tableColumnId="3986"/>
      <queryTableField id="3987" dataBound="0" tableColumnId="3987"/>
      <queryTableField id="3988" dataBound="0" tableColumnId="3988"/>
      <queryTableField id="3989" dataBound="0" tableColumnId="3989"/>
      <queryTableField id="3990" dataBound="0" tableColumnId="3990"/>
      <queryTableField id="3991" dataBound="0" tableColumnId="3991"/>
      <queryTableField id="3992" dataBound="0" tableColumnId="3992"/>
      <queryTableField id="3993" dataBound="0" tableColumnId="3993"/>
      <queryTableField id="3994" dataBound="0" tableColumnId="3994"/>
      <queryTableField id="3995" dataBound="0" tableColumnId="3995"/>
      <queryTableField id="3996" dataBound="0" tableColumnId="3996"/>
      <queryTableField id="3997" dataBound="0" tableColumnId="3997"/>
      <queryTableField id="3998" dataBound="0" tableColumnId="3998"/>
      <queryTableField id="3999" dataBound="0" tableColumnId="3999"/>
      <queryTableField id="4000" dataBound="0" tableColumnId="4000"/>
      <queryTableField id="4001" dataBound="0" tableColumnId="4001"/>
      <queryTableField id="4002" dataBound="0" tableColumnId="4002"/>
      <queryTableField id="4003" dataBound="0" tableColumnId="4003"/>
      <queryTableField id="4004" dataBound="0" tableColumnId="4004"/>
      <queryTableField id="4005" dataBound="0" tableColumnId="4005"/>
      <queryTableField id="4006" dataBound="0" tableColumnId="4006"/>
      <queryTableField id="4007" dataBound="0" tableColumnId="4007"/>
      <queryTableField id="4008" dataBound="0" tableColumnId="4008"/>
      <queryTableField id="4009" dataBound="0" tableColumnId="4009"/>
      <queryTableField id="4010" dataBound="0" tableColumnId="4010"/>
      <queryTableField id="4011" dataBound="0" tableColumnId="4011"/>
      <queryTableField id="4012" dataBound="0" tableColumnId="4012"/>
      <queryTableField id="4013" dataBound="0" tableColumnId="4013"/>
      <queryTableField id="4014" dataBound="0" tableColumnId="4014"/>
      <queryTableField id="4015" dataBound="0" tableColumnId="4015"/>
      <queryTableField id="4016" dataBound="0" tableColumnId="4016"/>
      <queryTableField id="4017" dataBound="0" tableColumnId="4017"/>
      <queryTableField id="4018" dataBound="0" tableColumnId="4018"/>
      <queryTableField id="4019" dataBound="0" tableColumnId="4019"/>
      <queryTableField id="4020" dataBound="0" tableColumnId="4020"/>
      <queryTableField id="4021" dataBound="0" tableColumnId="4021"/>
      <queryTableField id="4022" dataBound="0" tableColumnId="4022"/>
      <queryTableField id="4023" dataBound="0" tableColumnId="4023"/>
      <queryTableField id="4024" dataBound="0" tableColumnId="4024"/>
      <queryTableField id="4025" dataBound="0" tableColumnId="4025"/>
      <queryTableField id="4026" dataBound="0" tableColumnId="4026"/>
      <queryTableField id="4027" dataBound="0" tableColumnId="4027"/>
      <queryTableField id="4028" dataBound="0" tableColumnId="4028"/>
      <queryTableField id="4029" dataBound="0" tableColumnId="4029"/>
      <queryTableField id="4030" dataBound="0" tableColumnId="4030"/>
      <queryTableField id="4031" dataBound="0" tableColumnId="4031"/>
      <queryTableField id="4032" dataBound="0" tableColumnId="4032"/>
      <queryTableField id="4033" dataBound="0" tableColumnId="4033"/>
      <queryTableField id="4034" dataBound="0" tableColumnId="4034"/>
      <queryTableField id="4035" dataBound="0" tableColumnId="4035"/>
      <queryTableField id="4036" dataBound="0" tableColumnId="4036"/>
      <queryTableField id="4037" dataBound="0" tableColumnId="4037"/>
      <queryTableField id="4038" dataBound="0" tableColumnId="4038"/>
      <queryTableField id="4039" dataBound="0" tableColumnId="4039"/>
      <queryTableField id="4040" dataBound="0" tableColumnId="4040"/>
      <queryTableField id="4041" dataBound="0" tableColumnId="4041"/>
      <queryTableField id="4042" dataBound="0" tableColumnId="4042"/>
      <queryTableField id="4043" dataBound="0" tableColumnId="4043"/>
      <queryTableField id="4044" dataBound="0" tableColumnId="4044"/>
      <queryTableField id="4045" dataBound="0" tableColumnId="4045"/>
      <queryTableField id="4046" dataBound="0" tableColumnId="4046"/>
      <queryTableField id="4047" dataBound="0" tableColumnId="4047"/>
      <queryTableField id="4048" dataBound="0" tableColumnId="4048"/>
      <queryTableField id="4049" dataBound="0" tableColumnId="4049"/>
      <queryTableField id="4050" dataBound="0" tableColumnId="4050"/>
      <queryTableField id="4051" dataBound="0" tableColumnId="4051"/>
      <queryTableField id="4052" dataBound="0" tableColumnId="4052"/>
      <queryTableField id="4053" dataBound="0" tableColumnId="4053"/>
      <queryTableField id="4054" dataBound="0" tableColumnId="4054"/>
      <queryTableField id="4055" dataBound="0" tableColumnId="4055"/>
      <queryTableField id="4056" dataBound="0" tableColumnId="4056"/>
      <queryTableField id="4057" dataBound="0" tableColumnId="4057"/>
      <queryTableField id="4058" dataBound="0" tableColumnId="4058"/>
      <queryTableField id="4059" dataBound="0" tableColumnId="4059"/>
      <queryTableField id="4060" dataBound="0" tableColumnId="4060"/>
      <queryTableField id="4061" dataBound="0" tableColumnId="4061"/>
      <queryTableField id="4062" dataBound="0" tableColumnId="4062"/>
      <queryTableField id="4063" dataBound="0" tableColumnId="4063"/>
      <queryTableField id="4064" dataBound="0" tableColumnId="4064"/>
      <queryTableField id="4065" dataBound="0" tableColumnId="4065"/>
      <queryTableField id="4066" dataBound="0" tableColumnId="4066"/>
      <queryTableField id="4067" dataBound="0" tableColumnId="4067"/>
      <queryTableField id="4068" dataBound="0" tableColumnId="4068"/>
      <queryTableField id="4069" dataBound="0" tableColumnId="4069"/>
      <queryTableField id="4070" dataBound="0" tableColumnId="4070"/>
      <queryTableField id="4071" dataBound="0" tableColumnId="4071"/>
      <queryTableField id="4072" dataBound="0" tableColumnId="4072"/>
      <queryTableField id="4073" dataBound="0" tableColumnId="4073"/>
      <queryTableField id="4074" dataBound="0" tableColumnId="4074"/>
      <queryTableField id="4075" dataBound="0" tableColumnId="4075"/>
      <queryTableField id="4076" dataBound="0" tableColumnId="4076"/>
      <queryTableField id="4077" dataBound="0" tableColumnId="4077"/>
      <queryTableField id="4078" dataBound="0" tableColumnId="4078"/>
      <queryTableField id="4079" dataBound="0" tableColumnId="4079"/>
      <queryTableField id="4080" dataBound="0" tableColumnId="4080"/>
      <queryTableField id="4081" dataBound="0" tableColumnId="4081"/>
      <queryTableField id="4082" dataBound="0" tableColumnId="4082"/>
      <queryTableField id="4083" dataBound="0" tableColumnId="4083"/>
      <queryTableField id="4084" dataBound="0" tableColumnId="4084"/>
      <queryTableField id="4085" dataBound="0" tableColumnId="4085"/>
      <queryTableField id="4086" dataBound="0" tableColumnId="4086"/>
      <queryTableField id="4087" dataBound="0" tableColumnId="4087"/>
      <queryTableField id="4088" dataBound="0" tableColumnId="4088"/>
      <queryTableField id="4089" dataBound="0" tableColumnId="4089"/>
      <queryTableField id="4090" dataBound="0" tableColumnId="4090"/>
      <queryTableField id="4091" dataBound="0" tableColumnId="4091"/>
      <queryTableField id="4092" dataBound="0" tableColumnId="4092"/>
      <queryTableField id="4093" dataBound="0" tableColumnId="4093"/>
      <queryTableField id="4094" dataBound="0" tableColumnId="4094"/>
      <queryTableField id="4095" dataBound="0" tableColumnId="4095"/>
      <queryTableField id="4096" dataBound="0" tableColumnId="4096"/>
      <queryTableField id="4097" dataBound="0" tableColumnId="4097"/>
      <queryTableField id="4098" dataBound="0" tableColumnId="4098"/>
      <queryTableField id="4099" dataBound="0" tableColumnId="4099"/>
      <queryTableField id="4100" dataBound="0" tableColumnId="4100"/>
      <queryTableField id="4101" dataBound="0" tableColumnId="4101"/>
      <queryTableField id="4102" dataBound="0" tableColumnId="4102"/>
      <queryTableField id="4103" dataBound="0" tableColumnId="4103"/>
      <queryTableField id="4104" dataBound="0" tableColumnId="4104"/>
      <queryTableField id="4105" dataBound="0" tableColumnId="4105"/>
      <queryTableField id="4106" dataBound="0" tableColumnId="4106"/>
      <queryTableField id="4107" dataBound="0" tableColumnId="4107"/>
      <queryTableField id="4108" dataBound="0" tableColumnId="4108"/>
      <queryTableField id="4109" dataBound="0" tableColumnId="4109"/>
      <queryTableField id="4110" dataBound="0" tableColumnId="4110"/>
      <queryTableField id="4111" dataBound="0" tableColumnId="4111"/>
      <queryTableField id="4112" dataBound="0" tableColumnId="4112"/>
      <queryTableField id="4113" dataBound="0" tableColumnId="4113"/>
      <queryTableField id="4114" dataBound="0" tableColumnId="4114"/>
      <queryTableField id="4115" dataBound="0" tableColumnId="4115"/>
      <queryTableField id="4116" dataBound="0" tableColumnId="4116"/>
      <queryTableField id="4117" dataBound="0" tableColumnId="4117"/>
      <queryTableField id="4118" dataBound="0" tableColumnId="4118"/>
      <queryTableField id="4119" dataBound="0" tableColumnId="4119"/>
      <queryTableField id="4120" dataBound="0" tableColumnId="4120"/>
      <queryTableField id="4121" dataBound="0" tableColumnId="4121"/>
      <queryTableField id="4122" dataBound="0" tableColumnId="4122"/>
      <queryTableField id="4123" dataBound="0" tableColumnId="4123"/>
      <queryTableField id="4124" dataBound="0" tableColumnId="4124"/>
      <queryTableField id="4125" dataBound="0" tableColumnId="4125"/>
      <queryTableField id="4126" dataBound="0" tableColumnId="4126"/>
      <queryTableField id="4127" dataBound="0" tableColumnId="4127"/>
      <queryTableField id="4128" dataBound="0" tableColumnId="4128"/>
      <queryTableField id="4129" dataBound="0" tableColumnId="4129"/>
      <queryTableField id="4130" dataBound="0" tableColumnId="4130"/>
      <queryTableField id="4131" dataBound="0" tableColumnId="4131"/>
      <queryTableField id="4132" dataBound="0" tableColumnId="4132"/>
      <queryTableField id="4133" dataBound="0" tableColumnId="4133"/>
      <queryTableField id="4134" dataBound="0" tableColumnId="4134"/>
      <queryTableField id="4135" dataBound="0" tableColumnId="4135"/>
      <queryTableField id="4136" dataBound="0" tableColumnId="4136"/>
      <queryTableField id="4137" dataBound="0" tableColumnId="4137"/>
      <queryTableField id="4138" dataBound="0" tableColumnId="4138"/>
      <queryTableField id="4139" dataBound="0" tableColumnId="4139"/>
      <queryTableField id="4140" dataBound="0" tableColumnId="4140"/>
      <queryTableField id="4141" dataBound="0" tableColumnId="4141"/>
      <queryTableField id="4142" dataBound="0" tableColumnId="4142"/>
      <queryTableField id="4143" dataBound="0" tableColumnId="4143"/>
      <queryTableField id="4144" dataBound="0" tableColumnId="4144"/>
      <queryTableField id="4145" dataBound="0" tableColumnId="4145"/>
      <queryTableField id="4146" dataBound="0" tableColumnId="4146"/>
      <queryTableField id="4147" dataBound="0" tableColumnId="4147"/>
      <queryTableField id="4148" dataBound="0" tableColumnId="4148"/>
      <queryTableField id="4149" dataBound="0" tableColumnId="4149"/>
      <queryTableField id="4150" dataBound="0" tableColumnId="4150"/>
      <queryTableField id="4151" dataBound="0" tableColumnId="4151"/>
      <queryTableField id="4152" dataBound="0" tableColumnId="4152"/>
      <queryTableField id="4153" dataBound="0" tableColumnId="4153"/>
      <queryTableField id="4154" dataBound="0" tableColumnId="4154"/>
      <queryTableField id="4155" dataBound="0" tableColumnId="4155"/>
      <queryTableField id="4156" dataBound="0" tableColumnId="4156"/>
      <queryTableField id="4157" dataBound="0" tableColumnId="4157"/>
      <queryTableField id="4158" dataBound="0" tableColumnId="4158"/>
      <queryTableField id="4159" dataBound="0" tableColumnId="4159"/>
      <queryTableField id="4160" dataBound="0" tableColumnId="4160"/>
      <queryTableField id="4161" dataBound="0" tableColumnId="4161"/>
      <queryTableField id="4162" dataBound="0" tableColumnId="4162"/>
      <queryTableField id="4163" dataBound="0" tableColumnId="4163"/>
      <queryTableField id="4164" dataBound="0" tableColumnId="4164"/>
      <queryTableField id="4165" dataBound="0" tableColumnId="4165"/>
      <queryTableField id="4166" dataBound="0" tableColumnId="4166"/>
      <queryTableField id="4167" dataBound="0" tableColumnId="4167"/>
      <queryTableField id="4168" dataBound="0" tableColumnId="4168"/>
      <queryTableField id="4169" dataBound="0" tableColumnId="4169"/>
      <queryTableField id="4170" dataBound="0" tableColumnId="4170"/>
      <queryTableField id="4171" dataBound="0" tableColumnId="4171"/>
      <queryTableField id="4172" dataBound="0" tableColumnId="4172"/>
      <queryTableField id="4173" dataBound="0" tableColumnId="4173"/>
      <queryTableField id="4174" dataBound="0" tableColumnId="4174"/>
      <queryTableField id="4175" dataBound="0" tableColumnId="4175"/>
      <queryTableField id="4176" dataBound="0" tableColumnId="4176"/>
      <queryTableField id="4177" dataBound="0" tableColumnId="4177"/>
      <queryTableField id="4178" dataBound="0" tableColumnId="4178"/>
      <queryTableField id="4179" dataBound="0" tableColumnId="4179"/>
      <queryTableField id="4180" dataBound="0" tableColumnId="4180"/>
      <queryTableField id="4181" dataBound="0" tableColumnId="4181"/>
      <queryTableField id="4182" dataBound="0" tableColumnId="4182"/>
      <queryTableField id="4183" dataBound="0" tableColumnId="4183"/>
      <queryTableField id="4184" dataBound="0" tableColumnId="4184"/>
      <queryTableField id="4185" dataBound="0" tableColumnId="4185"/>
      <queryTableField id="4186" dataBound="0" tableColumnId="4186"/>
      <queryTableField id="4187" dataBound="0" tableColumnId="4187"/>
      <queryTableField id="4188" dataBound="0" tableColumnId="4188"/>
      <queryTableField id="4189" dataBound="0" tableColumnId="4189"/>
      <queryTableField id="4190" dataBound="0" tableColumnId="4190"/>
      <queryTableField id="4191" dataBound="0" tableColumnId="4191"/>
      <queryTableField id="4192" dataBound="0" tableColumnId="4192"/>
      <queryTableField id="4193" dataBound="0" tableColumnId="4193"/>
      <queryTableField id="4194" dataBound="0" tableColumnId="4194"/>
      <queryTableField id="4195" dataBound="0" tableColumnId="4195"/>
      <queryTableField id="4196" dataBound="0" tableColumnId="4196"/>
      <queryTableField id="4197" dataBound="0" tableColumnId="4197"/>
      <queryTableField id="4198" dataBound="0" tableColumnId="4198"/>
      <queryTableField id="4199" dataBound="0" tableColumnId="4199"/>
      <queryTableField id="4200" dataBound="0" tableColumnId="4200"/>
      <queryTableField id="4201" dataBound="0" tableColumnId="4201"/>
      <queryTableField id="4202" dataBound="0" tableColumnId="4202"/>
      <queryTableField id="4203" dataBound="0" tableColumnId="4203"/>
      <queryTableField id="4204" dataBound="0" tableColumnId="4204"/>
      <queryTableField id="4205" dataBound="0" tableColumnId="4205"/>
      <queryTableField id="4206" dataBound="0" tableColumnId="4206"/>
      <queryTableField id="4207" dataBound="0" tableColumnId="4207"/>
      <queryTableField id="4208" dataBound="0" tableColumnId="4208"/>
      <queryTableField id="4209" dataBound="0" tableColumnId="4209"/>
      <queryTableField id="4210" dataBound="0" tableColumnId="4210"/>
      <queryTableField id="4211" dataBound="0" tableColumnId="4211"/>
      <queryTableField id="4212" dataBound="0" tableColumnId="4212"/>
      <queryTableField id="4213" dataBound="0" tableColumnId="4213"/>
      <queryTableField id="4214" dataBound="0" tableColumnId="4214"/>
      <queryTableField id="4215" dataBound="0" tableColumnId="4215"/>
      <queryTableField id="4216" dataBound="0" tableColumnId="4216"/>
      <queryTableField id="4217" dataBound="0" tableColumnId="4217"/>
      <queryTableField id="4218" dataBound="0" tableColumnId="4218"/>
      <queryTableField id="4219" dataBound="0" tableColumnId="4219"/>
      <queryTableField id="4220" dataBound="0" tableColumnId="4220"/>
      <queryTableField id="4221" dataBound="0" tableColumnId="4221"/>
      <queryTableField id="4222" dataBound="0" tableColumnId="4222"/>
      <queryTableField id="4223" dataBound="0" tableColumnId="4223"/>
      <queryTableField id="4224" dataBound="0" tableColumnId="4224"/>
      <queryTableField id="4225" dataBound="0" tableColumnId="4225"/>
      <queryTableField id="4226" dataBound="0" tableColumnId="4226"/>
      <queryTableField id="4227" dataBound="0" tableColumnId="4227"/>
      <queryTableField id="4228" dataBound="0" tableColumnId="4228"/>
      <queryTableField id="4229" dataBound="0" tableColumnId="4229"/>
      <queryTableField id="4230" dataBound="0" tableColumnId="4230"/>
      <queryTableField id="4231" dataBound="0" tableColumnId="4231"/>
      <queryTableField id="4232" dataBound="0" tableColumnId="4232"/>
      <queryTableField id="4233" dataBound="0" tableColumnId="4233"/>
      <queryTableField id="4234" dataBound="0" tableColumnId="4234"/>
      <queryTableField id="4235" dataBound="0" tableColumnId="4235"/>
      <queryTableField id="4236" dataBound="0" tableColumnId="4236"/>
      <queryTableField id="4237" dataBound="0" tableColumnId="4237"/>
      <queryTableField id="4238" dataBound="0" tableColumnId="4238"/>
      <queryTableField id="4239" dataBound="0" tableColumnId="4239"/>
      <queryTableField id="4240" dataBound="0" tableColumnId="4240"/>
      <queryTableField id="4241" dataBound="0" tableColumnId="4241"/>
      <queryTableField id="4242" dataBound="0" tableColumnId="4242"/>
      <queryTableField id="4243" dataBound="0" tableColumnId="4243"/>
      <queryTableField id="4244" dataBound="0" tableColumnId="4244"/>
      <queryTableField id="4245" dataBound="0" tableColumnId="4245"/>
      <queryTableField id="4246" dataBound="0" tableColumnId="4246"/>
      <queryTableField id="4247" dataBound="0" tableColumnId="4247"/>
      <queryTableField id="4248" dataBound="0" tableColumnId="4248"/>
      <queryTableField id="4249" dataBound="0" tableColumnId="4249"/>
      <queryTableField id="4250" dataBound="0" tableColumnId="4250"/>
      <queryTableField id="4251" dataBound="0" tableColumnId="4251"/>
      <queryTableField id="4252" dataBound="0" tableColumnId="4252"/>
      <queryTableField id="4253" dataBound="0" tableColumnId="4253"/>
      <queryTableField id="4254" dataBound="0" tableColumnId="4254"/>
      <queryTableField id="4255" dataBound="0" tableColumnId="4255"/>
      <queryTableField id="4256" dataBound="0" tableColumnId="4256"/>
      <queryTableField id="4257" dataBound="0" tableColumnId="4257"/>
      <queryTableField id="4258" dataBound="0" tableColumnId="4258"/>
      <queryTableField id="4259" dataBound="0" tableColumnId="4259"/>
      <queryTableField id="4260" dataBound="0" tableColumnId="4260"/>
      <queryTableField id="4261" dataBound="0" tableColumnId="4261"/>
      <queryTableField id="4262" dataBound="0" tableColumnId="4262"/>
      <queryTableField id="4263" dataBound="0" tableColumnId="4263"/>
      <queryTableField id="4264" dataBound="0" tableColumnId="4264"/>
      <queryTableField id="4265" dataBound="0" tableColumnId="4265"/>
      <queryTableField id="4266" dataBound="0" tableColumnId="4266"/>
      <queryTableField id="4267" dataBound="0" tableColumnId="4267"/>
      <queryTableField id="4268" dataBound="0" tableColumnId="4268"/>
      <queryTableField id="4269" dataBound="0" tableColumnId="4269"/>
      <queryTableField id="4270" dataBound="0" tableColumnId="4270"/>
      <queryTableField id="4271" dataBound="0" tableColumnId="4271"/>
      <queryTableField id="4272" dataBound="0" tableColumnId="4272"/>
      <queryTableField id="4273" dataBound="0" tableColumnId="4273"/>
      <queryTableField id="4274" dataBound="0" tableColumnId="4274"/>
      <queryTableField id="4275" dataBound="0" tableColumnId="4275"/>
      <queryTableField id="4276" dataBound="0" tableColumnId="4276"/>
      <queryTableField id="4277" dataBound="0" tableColumnId="4277"/>
      <queryTableField id="4278" dataBound="0" tableColumnId="4278"/>
      <queryTableField id="4279" dataBound="0" tableColumnId="4279"/>
      <queryTableField id="4280" dataBound="0" tableColumnId="4280"/>
      <queryTableField id="4281" dataBound="0" tableColumnId="4281"/>
      <queryTableField id="4282" dataBound="0" tableColumnId="4282"/>
      <queryTableField id="4283" dataBound="0" tableColumnId="4283"/>
      <queryTableField id="4284" dataBound="0" tableColumnId="4284"/>
      <queryTableField id="4285" dataBound="0" tableColumnId="4285"/>
      <queryTableField id="4286" dataBound="0" tableColumnId="4286"/>
      <queryTableField id="4287" dataBound="0" tableColumnId="4287"/>
      <queryTableField id="4288" dataBound="0" tableColumnId="4288"/>
      <queryTableField id="4289" dataBound="0" tableColumnId="4289"/>
      <queryTableField id="4290" dataBound="0" tableColumnId="4290"/>
      <queryTableField id="4291" dataBound="0" tableColumnId="4291"/>
      <queryTableField id="4292" dataBound="0" tableColumnId="4292"/>
      <queryTableField id="4293" dataBound="0" tableColumnId="4293"/>
      <queryTableField id="4294" dataBound="0" tableColumnId="4294"/>
      <queryTableField id="4295" dataBound="0" tableColumnId="4295"/>
      <queryTableField id="4296" dataBound="0" tableColumnId="4296"/>
      <queryTableField id="4297" dataBound="0" tableColumnId="4297"/>
      <queryTableField id="4298" dataBound="0" tableColumnId="4298"/>
      <queryTableField id="4299" dataBound="0" tableColumnId="4299"/>
      <queryTableField id="4300" dataBound="0" tableColumnId="4300"/>
      <queryTableField id="4301" dataBound="0" tableColumnId="4301"/>
      <queryTableField id="4302" dataBound="0" tableColumnId="4302"/>
      <queryTableField id="4303" dataBound="0" tableColumnId="4303"/>
      <queryTableField id="4304" dataBound="0" tableColumnId="4304"/>
      <queryTableField id="4305" dataBound="0" tableColumnId="4305"/>
      <queryTableField id="4306" dataBound="0" tableColumnId="4306"/>
      <queryTableField id="4307" dataBound="0" tableColumnId="4307"/>
      <queryTableField id="4308" dataBound="0" tableColumnId="4308"/>
      <queryTableField id="4309" dataBound="0" tableColumnId="4309"/>
      <queryTableField id="4310" dataBound="0" tableColumnId="4310"/>
      <queryTableField id="4311" dataBound="0" tableColumnId="4311"/>
      <queryTableField id="4312" dataBound="0" tableColumnId="4312"/>
      <queryTableField id="4313" dataBound="0" tableColumnId="4313"/>
      <queryTableField id="4314" dataBound="0" tableColumnId="4314"/>
      <queryTableField id="4315" dataBound="0" tableColumnId="4315"/>
      <queryTableField id="4316" dataBound="0" tableColumnId="4316"/>
      <queryTableField id="4317" dataBound="0" tableColumnId="4317"/>
      <queryTableField id="4318" dataBound="0" tableColumnId="4318"/>
      <queryTableField id="4319" dataBound="0" tableColumnId="4319"/>
      <queryTableField id="4320" dataBound="0" tableColumnId="4320"/>
      <queryTableField id="4321" dataBound="0" tableColumnId="4321"/>
      <queryTableField id="4322" dataBound="0" tableColumnId="4322"/>
      <queryTableField id="4323" dataBound="0" tableColumnId="4323"/>
      <queryTableField id="4324" dataBound="0" tableColumnId="4324"/>
      <queryTableField id="4325" dataBound="0" tableColumnId="4325"/>
      <queryTableField id="4326" dataBound="0" tableColumnId="4326"/>
      <queryTableField id="4327" dataBound="0" tableColumnId="4327"/>
      <queryTableField id="4328" dataBound="0" tableColumnId="4328"/>
      <queryTableField id="4329" dataBound="0" tableColumnId="4329"/>
      <queryTableField id="4330" dataBound="0" tableColumnId="4330"/>
      <queryTableField id="4331" dataBound="0" tableColumnId="4331"/>
      <queryTableField id="4332" dataBound="0" tableColumnId="4332"/>
      <queryTableField id="4333" dataBound="0" tableColumnId="4333"/>
      <queryTableField id="4334" dataBound="0" tableColumnId="4334"/>
      <queryTableField id="4335" dataBound="0" tableColumnId="4335"/>
      <queryTableField id="4336" dataBound="0" tableColumnId="4336"/>
      <queryTableField id="4337" dataBound="0" tableColumnId="4337"/>
      <queryTableField id="4338" dataBound="0" tableColumnId="4338"/>
      <queryTableField id="4339" dataBound="0" tableColumnId="4339"/>
      <queryTableField id="4340" dataBound="0" tableColumnId="4340"/>
      <queryTableField id="4341" dataBound="0" tableColumnId="4341"/>
      <queryTableField id="4342" dataBound="0" tableColumnId="4342"/>
      <queryTableField id="4343" dataBound="0" tableColumnId="4343"/>
      <queryTableField id="4344" dataBound="0" tableColumnId="4344"/>
      <queryTableField id="4345" dataBound="0" tableColumnId="4345"/>
      <queryTableField id="4346" dataBound="0" tableColumnId="4346"/>
      <queryTableField id="4347" dataBound="0" tableColumnId="4347"/>
      <queryTableField id="4348" dataBound="0" tableColumnId="4348"/>
      <queryTableField id="4349" dataBound="0" tableColumnId="4349"/>
      <queryTableField id="4350" dataBound="0" tableColumnId="4350"/>
      <queryTableField id="4351" dataBound="0" tableColumnId="4351"/>
      <queryTableField id="4352" dataBound="0" tableColumnId="4352"/>
      <queryTableField id="4353" dataBound="0" tableColumnId="4353"/>
      <queryTableField id="4354" dataBound="0" tableColumnId="4354"/>
      <queryTableField id="4355" dataBound="0" tableColumnId="4355"/>
      <queryTableField id="4356" dataBound="0" tableColumnId="4356"/>
      <queryTableField id="4357" dataBound="0" tableColumnId="4357"/>
      <queryTableField id="4358" dataBound="0" tableColumnId="4358"/>
      <queryTableField id="4359" dataBound="0" tableColumnId="4359"/>
      <queryTableField id="4360" dataBound="0" tableColumnId="4360"/>
      <queryTableField id="4361" dataBound="0" tableColumnId="4361"/>
      <queryTableField id="4362" dataBound="0" tableColumnId="4362"/>
      <queryTableField id="4363" dataBound="0" tableColumnId="4363"/>
      <queryTableField id="4364" dataBound="0" tableColumnId="4364"/>
      <queryTableField id="4365" dataBound="0" tableColumnId="4365"/>
      <queryTableField id="4366" dataBound="0" tableColumnId="4366"/>
      <queryTableField id="4367" dataBound="0" tableColumnId="4367"/>
      <queryTableField id="4368" dataBound="0" tableColumnId="4368"/>
      <queryTableField id="4369" dataBound="0" tableColumnId="4369"/>
      <queryTableField id="4370" dataBound="0" tableColumnId="4370"/>
      <queryTableField id="4371" dataBound="0" tableColumnId="4371"/>
      <queryTableField id="4372" dataBound="0" tableColumnId="4372"/>
      <queryTableField id="4373" dataBound="0" tableColumnId="4373"/>
      <queryTableField id="4374" dataBound="0" tableColumnId="4374"/>
      <queryTableField id="4375" dataBound="0" tableColumnId="4375"/>
      <queryTableField id="4376" dataBound="0" tableColumnId="4376"/>
      <queryTableField id="4377" dataBound="0" tableColumnId="4377"/>
      <queryTableField id="4378" dataBound="0" tableColumnId="4378"/>
      <queryTableField id="4379" dataBound="0" tableColumnId="4379"/>
      <queryTableField id="4380" dataBound="0" tableColumnId="4380"/>
      <queryTableField id="4381" dataBound="0" tableColumnId="4381"/>
      <queryTableField id="4382" dataBound="0" tableColumnId="4382"/>
      <queryTableField id="4383" dataBound="0" tableColumnId="4383"/>
      <queryTableField id="4384" dataBound="0" tableColumnId="4384"/>
      <queryTableField id="4385" dataBound="0" tableColumnId="4385"/>
      <queryTableField id="4386" dataBound="0" tableColumnId="4386"/>
      <queryTableField id="4387" dataBound="0" tableColumnId="4387"/>
      <queryTableField id="4388" dataBound="0" tableColumnId="4388"/>
      <queryTableField id="4389" dataBound="0" tableColumnId="4389"/>
      <queryTableField id="4390" dataBound="0" tableColumnId="4390"/>
      <queryTableField id="4391" dataBound="0" tableColumnId="4391"/>
      <queryTableField id="4392" dataBound="0" tableColumnId="4392"/>
      <queryTableField id="4393" dataBound="0" tableColumnId="4393"/>
      <queryTableField id="4394" dataBound="0" tableColumnId="4394"/>
      <queryTableField id="4395" dataBound="0" tableColumnId="4395"/>
      <queryTableField id="4396" dataBound="0" tableColumnId="4396"/>
      <queryTableField id="4397" dataBound="0" tableColumnId="4397"/>
      <queryTableField id="4398" dataBound="0" tableColumnId="4398"/>
      <queryTableField id="4399" dataBound="0" tableColumnId="4399"/>
      <queryTableField id="4400" dataBound="0" tableColumnId="4400"/>
      <queryTableField id="4401" dataBound="0" tableColumnId="4401"/>
      <queryTableField id="4402" dataBound="0" tableColumnId="4402"/>
      <queryTableField id="4403" dataBound="0" tableColumnId="4403"/>
      <queryTableField id="4404" dataBound="0" tableColumnId="4404"/>
      <queryTableField id="4405" dataBound="0" tableColumnId="4405"/>
      <queryTableField id="4406" dataBound="0" tableColumnId="4406"/>
      <queryTableField id="4407" dataBound="0" tableColumnId="4407"/>
      <queryTableField id="4408" dataBound="0" tableColumnId="4408"/>
      <queryTableField id="4409" dataBound="0" tableColumnId="4409"/>
      <queryTableField id="4410" dataBound="0" tableColumnId="4410"/>
      <queryTableField id="4411" dataBound="0" tableColumnId="4411"/>
      <queryTableField id="4412" dataBound="0" tableColumnId="4412"/>
      <queryTableField id="4413" dataBound="0" tableColumnId="4413"/>
      <queryTableField id="4414" dataBound="0" tableColumnId="4414"/>
      <queryTableField id="4415" dataBound="0" tableColumnId="4415"/>
      <queryTableField id="4416" dataBound="0" tableColumnId="4416"/>
      <queryTableField id="4417" dataBound="0" tableColumnId="4417"/>
      <queryTableField id="4418" dataBound="0" tableColumnId="4418"/>
      <queryTableField id="4419" dataBound="0" tableColumnId="4419"/>
      <queryTableField id="4420" dataBound="0" tableColumnId="4420"/>
      <queryTableField id="4421" dataBound="0" tableColumnId="4421"/>
      <queryTableField id="4422" dataBound="0" tableColumnId="4422"/>
      <queryTableField id="4423" dataBound="0" tableColumnId="4423"/>
      <queryTableField id="4424" dataBound="0" tableColumnId="4424"/>
      <queryTableField id="4425" dataBound="0" tableColumnId="4425"/>
      <queryTableField id="4426" dataBound="0" tableColumnId="4426"/>
      <queryTableField id="4427" dataBound="0" tableColumnId="4427"/>
      <queryTableField id="4428" dataBound="0" tableColumnId="4428"/>
      <queryTableField id="4429" dataBound="0" tableColumnId="4429"/>
      <queryTableField id="4430" dataBound="0" tableColumnId="4430"/>
      <queryTableField id="4431" dataBound="0" tableColumnId="4431"/>
      <queryTableField id="4432" dataBound="0" tableColumnId="4432"/>
      <queryTableField id="4433" dataBound="0" tableColumnId="4433"/>
      <queryTableField id="4434" dataBound="0" tableColumnId="4434"/>
      <queryTableField id="4435" dataBound="0" tableColumnId="4435"/>
      <queryTableField id="4436" dataBound="0" tableColumnId="4436"/>
      <queryTableField id="4437" dataBound="0" tableColumnId="4437"/>
      <queryTableField id="4438" dataBound="0" tableColumnId="4438"/>
      <queryTableField id="4439" dataBound="0" tableColumnId="4439"/>
      <queryTableField id="4440" dataBound="0" tableColumnId="4440"/>
      <queryTableField id="4441" dataBound="0" tableColumnId="4441"/>
      <queryTableField id="4442" dataBound="0" tableColumnId="4442"/>
      <queryTableField id="4443" dataBound="0" tableColumnId="4443"/>
      <queryTableField id="4444" dataBound="0" tableColumnId="4444"/>
      <queryTableField id="4445" dataBound="0" tableColumnId="4445"/>
      <queryTableField id="4446" dataBound="0" tableColumnId="4446"/>
      <queryTableField id="4447" dataBound="0" tableColumnId="4447"/>
      <queryTableField id="4448" dataBound="0" tableColumnId="4448"/>
      <queryTableField id="4449" dataBound="0" tableColumnId="4449"/>
      <queryTableField id="4450" dataBound="0" tableColumnId="4450"/>
      <queryTableField id="4451" dataBound="0" tableColumnId="4451"/>
      <queryTableField id="4452" dataBound="0" tableColumnId="4452"/>
      <queryTableField id="4453" dataBound="0" tableColumnId="4453"/>
      <queryTableField id="4454" dataBound="0" tableColumnId="4454"/>
      <queryTableField id="4455" dataBound="0" tableColumnId="4455"/>
      <queryTableField id="4456" dataBound="0" tableColumnId="4456"/>
      <queryTableField id="4457" dataBound="0" tableColumnId="4457"/>
      <queryTableField id="4458" dataBound="0" tableColumnId="4458"/>
      <queryTableField id="4459" dataBound="0" tableColumnId="4459"/>
      <queryTableField id="4460" dataBound="0" tableColumnId="4460"/>
      <queryTableField id="4461" dataBound="0" tableColumnId="4461"/>
      <queryTableField id="4462" dataBound="0" tableColumnId="4462"/>
      <queryTableField id="4463" dataBound="0" tableColumnId="4463"/>
      <queryTableField id="4464" dataBound="0" tableColumnId="4464"/>
      <queryTableField id="4465" dataBound="0" tableColumnId="4465"/>
      <queryTableField id="4466" dataBound="0" tableColumnId="4466"/>
      <queryTableField id="4467" dataBound="0" tableColumnId="4467"/>
      <queryTableField id="4468" dataBound="0" tableColumnId="4468"/>
      <queryTableField id="4469" dataBound="0" tableColumnId="4469"/>
      <queryTableField id="4470" dataBound="0" tableColumnId="4470"/>
      <queryTableField id="4471" dataBound="0" tableColumnId="4471"/>
      <queryTableField id="4472" dataBound="0" tableColumnId="4472"/>
      <queryTableField id="4473" dataBound="0" tableColumnId="4473"/>
      <queryTableField id="4474" dataBound="0" tableColumnId="4474"/>
      <queryTableField id="4475" dataBound="0" tableColumnId="4475"/>
      <queryTableField id="4476" dataBound="0" tableColumnId="4476"/>
      <queryTableField id="4477" dataBound="0" tableColumnId="4477"/>
      <queryTableField id="4478" dataBound="0" tableColumnId="4478"/>
      <queryTableField id="4479" dataBound="0" tableColumnId="4479"/>
      <queryTableField id="4480" dataBound="0" tableColumnId="4480"/>
      <queryTableField id="4481" dataBound="0" tableColumnId="4481"/>
      <queryTableField id="4482" dataBound="0" tableColumnId="4482"/>
      <queryTableField id="4483" dataBound="0" tableColumnId="4483"/>
      <queryTableField id="4484" dataBound="0" tableColumnId="4484"/>
      <queryTableField id="4485" dataBound="0" tableColumnId="4485"/>
      <queryTableField id="4486" dataBound="0" tableColumnId="4486"/>
      <queryTableField id="4487" dataBound="0" tableColumnId="4487"/>
      <queryTableField id="4488" dataBound="0" tableColumnId="4488"/>
      <queryTableField id="4489" dataBound="0" tableColumnId="4489"/>
      <queryTableField id="4490" dataBound="0" tableColumnId="4490"/>
      <queryTableField id="4491" dataBound="0" tableColumnId="4491"/>
      <queryTableField id="4492" dataBound="0" tableColumnId="4492"/>
      <queryTableField id="4493" dataBound="0" tableColumnId="4493"/>
      <queryTableField id="4494" dataBound="0" tableColumnId="4494"/>
      <queryTableField id="4495" dataBound="0" tableColumnId="4495"/>
      <queryTableField id="4496" dataBound="0" tableColumnId="4496"/>
      <queryTableField id="4497" dataBound="0" tableColumnId="4497"/>
      <queryTableField id="4498" dataBound="0" tableColumnId="4498"/>
      <queryTableField id="4499" dataBound="0" tableColumnId="4499"/>
      <queryTableField id="4500" dataBound="0" tableColumnId="4500"/>
      <queryTableField id="4501" dataBound="0" tableColumnId="4501"/>
      <queryTableField id="4502" dataBound="0" tableColumnId="4502"/>
      <queryTableField id="4503" dataBound="0" tableColumnId="4503"/>
      <queryTableField id="4504" dataBound="0" tableColumnId="4504"/>
      <queryTableField id="4505" dataBound="0" tableColumnId="4505"/>
      <queryTableField id="4506" dataBound="0" tableColumnId="4506"/>
      <queryTableField id="4507" dataBound="0" tableColumnId="4507"/>
      <queryTableField id="4508" dataBound="0" tableColumnId="4508"/>
      <queryTableField id="4509" dataBound="0" tableColumnId="4509"/>
      <queryTableField id="4510" dataBound="0" tableColumnId="4510"/>
      <queryTableField id="4511" dataBound="0" tableColumnId="4511"/>
      <queryTableField id="4512" dataBound="0" tableColumnId="4512"/>
      <queryTableField id="4513" dataBound="0" tableColumnId="4513"/>
      <queryTableField id="4514" dataBound="0" tableColumnId="4514"/>
      <queryTableField id="4515" dataBound="0" tableColumnId="4515"/>
      <queryTableField id="4516" dataBound="0" tableColumnId="4516"/>
      <queryTableField id="4517" dataBound="0" tableColumnId="4517"/>
      <queryTableField id="4518" dataBound="0" tableColumnId="4518"/>
      <queryTableField id="4519" dataBound="0" tableColumnId="4519"/>
      <queryTableField id="4520" dataBound="0" tableColumnId="4520"/>
      <queryTableField id="4521" dataBound="0" tableColumnId="4521"/>
      <queryTableField id="4522" dataBound="0" tableColumnId="4522"/>
      <queryTableField id="4523" dataBound="0" tableColumnId="4523"/>
      <queryTableField id="4524" dataBound="0" tableColumnId="4524"/>
      <queryTableField id="4525" dataBound="0" tableColumnId="4525"/>
      <queryTableField id="4526" dataBound="0" tableColumnId="4526"/>
      <queryTableField id="4527" dataBound="0" tableColumnId="4527"/>
      <queryTableField id="4528" dataBound="0" tableColumnId="4528"/>
      <queryTableField id="4529" dataBound="0" tableColumnId="4529"/>
      <queryTableField id="4530" dataBound="0" tableColumnId="4530"/>
      <queryTableField id="4531" dataBound="0" tableColumnId="4531"/>
      <queryTableField id="4532" dataBound="0" tableColumnId="4532"/>
      <queryTableField id="4533" dataBound="0" tableColumnId="4533"/>
      <queryTableField id="4534" dataBound="0" tableColumnId="4534"/>
      <queryTableField id="4535" dataBound="0" tableColumnId="4535"/>
      <queryTableField id="4536" dataBound="0" tableColumnId="4536"/>
      <queryTableField id="4537" dataBound="0" tableColumnId="4537"/>
      <queryTableField id="4538" dataBound="0" tableColumnId="4538"/>
      <queryTableField id="4539" dataBound="0" tableColumnId="4539"/>
      <queryTableField id="4540" dataBound="0" tableColumnId="4540"/>
      <queryTableField id="4541" dataBound="0" tableColumnId="4541"/>
      <queryTableField id="4542" dataBound="0" tableColumnId="4542"/>
      <queryTableField id="4543" dataBound="0" tableColumnId="4543"/>
      <queryTableField id="4544" dataBound="0" tableColumnId="4544"/>
      <queryTableField id="4545" dataBound="0" tableColumnId="4545"/>
      <queryTableField id="4546" dataBound="0" tableColumnId="4546"/>
      <queryTableField id="4547" dataBound="0" tableColumnId="4547"/>
      <queryTableField id="4548" dataBound="0" tableColumnId="4548"/>
      <queryTableField id="4549" dataBound="0" tableColumnId="4549"/>
      <queryTableField id="4550" dataBound="0" tableColumnId="4550"/>
      <queryTableField id="4551" dataBound="0" tableColumnId="4551"/>
      <queryTableField id="4552" dataBound="0" tableColumnId="4552"/>
      <queryTableField id="4553" dataBound="0" tableColumnId="4553"/>
      <queryTableField id="4554" dataBound="0" tableColumnId="4554"/>
      <queryTableField id="4555" dataBound="0" tableColumnId="4555"/>
      <queryTableField id="4556" dataBound="0" tableColumnId="4556"/>
      <queryTableField id="4557" dataBound="0" tableColumnId="4557"/>
      <queryTableField id="4558" dataBound="0" tableColumnId="4558"/>
      <queryTableField id="4559" dataBound="0" tableColumnId="4559"/>
      <queryTableField id="4560" dataBound="0" tableColumnId="4560"/>
      <queryTableField id="4561" dataBound="0" tableColumnId="4561"/>
      <queryTableField id="4562" dataBound="0" tableColumnId="4562"/>
      <queryTableField id="4563" dataBound="0" tableColumnId="4563"/>
      <queryTableField id="4564" dataBound="0" tableColumnId="4564"/>
      <queryTableField id="4565" dataBound="0" tableColumnId="4565"/>
      <queryTableField id="4566" dataBound="0" tableColumnId="4566"/>
      <queryTableField id="4567" dataBound="0" tableColumnId="4567"/>
      <queryTableField id="4568" dataBound="0" tableColumnId="4568"/>
      <queryTableField id="4569" dataBound="0" tableColumnId="4569"/>
      <queryTableField id="4570" dataBound="0" tableColumnId="4570"/>
      <queryTableField id="4571" dataBound="0" tableColumnId="4571"/>
      <queryTableField id="4572" dataBound="0" tableColumnId="4572"/>
      <queryTableField id="4573" dataBound="0" tableColumnId="4573"/>
      <queryTableField id="4574" dataBound="0" tableColumnId="4574"/>
      <queryTableField id="4575" dataBound="0" tableColumnId="4575"/>
      <queryTableField id="4576" dataBound="0" tableColumnId="4576"/>
      <queryTableField id="4577" dataBound="0" tableColumnId="4577"/>
      <queryTableField id="4578" dataBound="0" tableColumnId="4578"/>
      <queryTableField id="4579" dataBound="0" tableColumnId="4579"/>
      <queryTableField id="4580" dataBound="0" tableColumnId="4580"/>
      <queryTableField id="4581" dataBound="0" tableColumnId="4581"/>
      <queryTableField id="4582" dataBound="0" tableColumnId="4582"/>
      <queryTableField id="4583" dataBound="0" tableColumnId="4583"/>
      <queryTableField id="4584" dataBound="0" tableColumnId="4584"/>
      <queryTableField id="4585" dataBound="0" tableColumnId="4585"/>
      <queryTableField id="4586" dataBound="0" tableColumnId="4586"/>
      <queryTableField id="4587" dataBound="0" tableColumnId="4587"/>
      <queryTableField id="4588" dataBound="0" tableColumnId="4588"/>
      <queryTableField id="4589" dataBound="0" tableColumnId="4589"/>
      <queryTableField id="4590" dataBound="0" tableColumnId="4590"/>
      <queryTableField id="4591" dataBound="0" tableColumnId="4591"/>
      <queryTableField id="4592" dataBound="0" tableColumnId="4592"/>
      <queryTableField id="4593" dataBound="0" tableColumnId="4593"/>
      <queryTableField id="4594" dataBound="0" tableColumnId="4594"/>
      <queryTableField id="4595" dataBound="0" tableColumnId="4595"/>
      <queryTableField id="4596" dataBound="0" tableColumnId="4596"/>
      <queryTableField id="4597" dataBound="0" tableColumnId="4597"/>
      <queryTableField id="4598" dataBound="0" tableColumnId="4598"/>
      <queryTableField id="4599" dataBound="0" tableColumnId="4599"/>
      <queryTableField id="4600" dataBound="0" tableColumnId="4600"/>
      <queryTableField id="4601" dataBound="0" tableColumnId="4601"/>
      <queryTableField id="4602" dataBound="0" tableColumnId="4602"/>
      <queryTableField id="4603" dataBound="0" tableColumnId="4603"/>
      <queryTableField id="4604" dataBound="0" tableColumnId="4604"/>
      <queryTableField id="4605" dataBound="0" tableColumnId="4605"/>
      <queryTableField id="4606" dataBound="0" tableColumnId="4606"/>
      <queryTableField id="4607" dataBound="0" tableColumnId="4607"/>
      <queryTableField id="4608" dataBound="0" tableColumnId="4608"/>
      <queryTableField id="4609" dataBound="0" tableColumnId="4609"/>
      <queryTableField id="4610" dataBound="0" tableColumnId="4610"/>
      <queryTableField id="4611" dataBound="0" tableColumnId="4611"/>
      <queryTableField id="4612" dataBound="0" tableColumnId="4612"/>
      <queryTableField id="4613" dataBound="0" tableColumnId="4613"/>
      <queryTableField id="4614" dataBound="0" tableColumnId="4614"/>
      <queryTableField id="4615" dataBound="0" tableColumnId="4615"/>
      <queryTableField id="4616" dataBound="0" tableColumnId="4616"/>
      <queryTableField id="4617" dataBound="0" tableColumnId="4617"/>
      <queryTableField id="4618" dataBound="0" tableColumnId="4618"/>
      <queryTableField id="4619" dataBound="0" tableColumnId="4619"/>
      <queryTableField id="4620" dataBound="0" tableColumnId="4620"/>
      <queryTableField id="4621" dataBound="0" tableColumnId="4621"/>
      <queryTableField id="4622" dataBound="0" tableColumnId="4622"/>
      <queryTableField id="4623" dataBound="0" tableColumnId="4623"/>
      <queryTableField id="4624" dataBound="0" tableColumnId="4624"/>
      <queryTableField id="4625" dataBound="0" tableColumnId="4625"/>
      <queryTableField id="4626" dataBound="0" tableColumnId="4626"/>
      <queryTableField id="4627" dataBound="0" tableColumnId="4627"/>
      <queryTableField id="4628" dataBound="0" tableColumnId="4628"/>
      <queryTableField id="4629" dataBound="0" tableColumnId="4629"/>
      <queryTableField id="4630" dataBound="0" tableColumnId="4630"/>
      <queryTableField id="4631" dataBound="0" tableColumnId="4631"/>
      <queryTableField id="4632" dataBound="0" tableColumnId="4632"/>
      <queryTableField id="4633" dataBound="0" tableColumnId="4633"/>
      <queryTableField id="4634" dataBound="0" tableColumnId="4634"/>
      <queryTableField id="4635" dataBound="0" tableColumnId="4635"/>
      <queryTableField id="4636" dataBound="0" tableColumnId="4636"/>
      <queryTableField id="4637" dataBound="0" tableColumnId="4637"/>
      <queryTableField id="4638" dataBound="0" tableColumnId="4638"/>
      <queryTableField id="4639" dataBound="0" tableColumnId="4639"/>
      <queryTableField id="4640" dataBound="0" tableColumnId="4640"/>
      <queryTableField id="4641" dataBound="0" tableColumnId="4641"/>
      <queryTableField id="4642" dataBound="0" tableColumnId="4642"/>
      <queryTableField id="4643" dataBound="0" tableColumnId="4643"/>
      <queryTableField id="4644" dataBound="0" tableColumnId="4644"/>
      <queryTableField id="4645" dataBound="0" tableColumnId="4645"/>
      <queryTableField id="4646" dataBound="0" tableColumnId="4646"/>
      <queryTableField id="4647" dataBound="0" tableColumnId="4647"/>
      <queryTableField id="4648" dataBound="0" tableColumnId="4648"/>
      <queryTableField id="4649" dataBound="0" tableColumnId="4649"/>
      <queryTableField id="4650" dataBound="0" tableColumnId="4650"/>
      <queryTableField id="4651" dataBound="0" tableColumnId="4651"/>
      <queryTableField id="4652" dataBound="0" tableColumnId="4652"/>
      <queryTableField id="4653" dataBound="0" tableColumnId="4653"/>
      <queryTableField id="4654" dataBound="0" tableColumnId="4654"/>
      <queryTableField id="4655" dataBound="0" tableColumnId="4655"/>
      <queryTableField id="4656" dataBound="0" tableColumnId="4656"/>
      <queryTableField id="4657" dataBound="0" tableColumnId="4657"/>
      <queryTableField id="4658" dataBound="0" tableColumnId="4658"/>
      <queryTableField id="4659" dataBound="0" tableColumnId="4659"/>
      <queryTableField id="4660" dataBound="0" tableColumnId="4660"/>
      <queryTableField id="4661" dataBound="0" tableColumnId="4661"/>
      <queryTableField id="4662" dataBound="0" tableColumnId="4662"/>
      <queryTableField id="4663" dataBound="0" tableColumnId="4663"/>
      <queryTableField id="4664" dataBound="0" tableColumnId="4664"/>
      <queryTableField id="4665" dataBound="0" tableColumnId="4665"/>
      <queryTableField id="4666" dataBound="0" tableColumnId="4666"/>
      <queryTableField id="4667" dataBound="0" tableColumnId="4667"/>
      <queryTableField id="4668" dataBound="0" tableColumnId="4668"/>
      <queryTableField id="4669" dataBound="0" tableColumnId="4669"/>
      <queryTableField id="4670" dataBound="0" tableColumnId="4670"/>
      <queryTableField id="4671" dataBound="0" tableColumnId="4671"/>
      <queryTableField id="4672" dataBound="0" tableColumnId="4672"/>
      <queryTableField id="4673" dataBound="0" tableColumnId="4673"/>
      <queryTableField id="4674" dataBound="0" tableColumnId="4674"/>
      <queryTableField id="4675" dataBound="0" tableColumnId="4675"/>
      <queryTableField id="4676" dataBound="0" tableColumnId="4676"/>
      <queryTableField id="4677" dataBound="0" tableColumnId="4677"/>
      <queryTableField id="4678" dataBound="0" tableColumnId="4678"/>
      <queryTableField id="4679" dataBound="0" tableColumnId="4679"/>
      <queryTableField id="4680" dataBound="0" tableColumnId="4680"/>
      <queryTableField id="4681" dataBound="0" tableColumnId="4681"/>
      <queryTableField id="4682" dataBound="0" tableColumnId="4682"/>
      <queryTableField id="4683" dataBound="0" tableColumnId="4683"/>
      <queryTableField id="4684" dataBound="0" tableColumnId="4684"/>
      <queryTableField id="4685" dataBound="0" tableColumnId="4685"/>
      <queryTableField id="4686" dataBound="0" tableColumnId="4686"/>
      <queryTableField id="4687" dataBound="0" tableColumnId="4687"/>
      <queryTableField id="4688" dataBound="0" tableColumnId="4688"/>
      <queryTableField id="4689" dataBound="0" tableColumnId="4689"/>
      <queryTableField id="4690" dataBound="0" tableColumnId="4690"/>
      <queryTableField id="4691" dataBound="0" tableColumnId="4691"/>
      <queryTableField id="4692" dataBound="0" tableColumnId="4692"/>
      <queryTableField id="4693" dataBound="0" tableColumnId="4693"/>
      <queryTableField id="4694" dataBound="0" tableColumnId="4694"/>
      <queryTableField id="4695" dataBound="0" tableColumnId="4695"/>
      <queryTableField id="4696" dataBound="0" tableColumnId="4696"/>
      <queryTableField id="4697" dataBound="0" tableColumnId="4697"/>
      <queryTableField id="4698" dataBound="0" tableColumnId="4698"/>
      <queryTableField id="4699" dataBound="0" tableColumnId="4699"/>
      <queryTableField id="4700" dataBound="0" tableColumnId="4700"/>
      <queryTableField id="4701" dataBound="0" tableColumnId="4701"/>
      <queryTableField id="4702" dataBound="0" tableColumnId="4702"/>
      <queryTableField id="4703" dataBound="0" tableColumnId="4703"/>
      <queryTableField id="4704" dataBound="0" tableColumnId="4704"/>
      <queryTableField id="4705" dataBound="0" tableColumnId="4705"/>
      <queryTableField id="4706" dataBound="0" tableColumnId="4706"/>
      <queryTableField id="4707" dataBound="0" tableColumnId="4707"/>
      <queryTableField id="4708" dataBound="0" tableColumnId="4708"/>
      <queryTableField id="4709" dataBound="0" tableColumnId="4709"/>
      <queryTableField id="4710" dataBound="0" tableColumnId="4710"/>
      <queryTableField id="4711" dataBound="0" tableColumnId="4711"/>
      <queryTableField id="4712" dataBound="0" tableColumnId="4712"/>
      <queryTableField id="4713" dataBound="0" tableColumnId="4713"/>
      <queryTableField id="4714" dataBound="0" tableColumnId="4714"/>
      <queryTableField id="4715" dataBound="0" tableColumnId="4715"/>
      <queryTableField id="4716" dataBound="0" tableColumnId="4716"/>
      <queryTableField id="4717" dataBound="0" tableColumnId="4717"/>
      <queryTableField id="4718" dataBound="0" tableColumnId="4718"/>
      <queryTableField id="4719" dataBound="0" tableColumnId="4719"/>
      <queryTableField id="4720" dataBound="0" tableColumnId="4720"/>
      <queryTableField id="4721" dataBound="0" tableColumnId="4721"/>
      <queryTableField id="4722" dataBound="0" tableColumnId="4722"/>
      <queryTableField id="4723" dataBound="0" tableColumnId="4723"/>
      <queryTableField id="4724" dataBound="0" tableColumnId="4724"/>
      <queryTableField id="4725" dataBound="0" tableColumnId="4725"/>
      <queryTableField id="4726" dataBound="0" tableColumnId="4726"/>
      <queryTableField id="4727" dataBound="0" tableColumnId="4727"/>
      <queryTableField id="4728" dataBound="0" tableColumnId="4728"/>
      <queryTableField id="4729" dataBound="0" tableColumnId="4729"/>
      <queryTableField id="4730" dataBound="0" tableColumnId="4730"/>
      <queryTableField id="4731" dataBound="0" tableColumnId="4731"/>
      <queryTableField id="4732" dataBound="0" tableColumnId="4732"/>
      <queryTableField id="4733" dataBound="0" tableColumnId="4733"/>
      <queryTableField id="4734" dataBound="0" tableColumnId="4734"/>
      <queryTableField id="4735" dataBound="0" tableColumnId="4735"/>
      <queryTableField id="4736" dataBound="0" tableColumnId="4736"/>
      <queryTableField id="4737" dataBound="0" tableColumnId="4737"/>
      <queryTableField id="4738" dataBound="0" tableColumnId="4738"/>
      <queryTableField id="4739" dataBound="0" tableColumnId="4739"/>
      <queryTableField id="4740" dataBound="0" tableColumnId="4740"/>
      <queryTableField id="4741" dataBound="0" tableColumnId="4741"/>
      <queryTableField id="4742" dataBound="0" tableColumnId="4742"/>
      <queryTableField id="4743" dataBound="0" tableColumnId="4743"/>
      <queryTableField id="4744" dataBound="0" tableColumnId="4744"/>
      <queryTableField id="4745" dataBound="0" tableColumnId="4745"/>
      <queryTableField id="4746" dataBound="0" tableColumnId="4746"/>
      <queryTableField id="4747" dataBound="0" tableColumnId="4747"/>
      <queryTableField id="4748" dataBound="0" tableColumnId="4748"/>
      <queryTableField id="4749" dataBound="0" tableColumnId="4749"/>
      <queryTableField id="4750" dataBound="0" tableColumnId="4750"/>
      <queryTableField id="4751" dataBound="0" tableColumnId="4751"/>
      <queryTableField id="4752" dataBound="0" tableColumnId="4752"/>
      <queryTableField id="4753" dataBound="0" tableColumnId="4753"/>
      <queryTableField id="4754" dataBound="0" tableColumnId="4754"/>
      <queryTableField id="4755" dataBound="0" tableColumnId="4755"/>
      <queryTableField id="4756" dataBound="0" tableColumnId="4756"/>
      <queryTableField id="4757" dataBound="0" tableColumnId="4757"/>
      <queryTableField id="4758" dataBound="0" tableColumnId="4758"/>
      <queryTableField id="4759" dataBound="0" tableColumnId="4759"/>
      <queryTableField id="4760" dataBound="0" tableColumnId="4760"/>
      <queryTableField id="4761" dataBound="0" tableColumnId="4761"/>
      <queryTableField id="4762" dataBound="0" tableColumnId="4762"/>
      <queryTableField id="4763" dataBound="0" tableColumnId="4763"/>
      <queryTableField id="4764" dataBound="0" tableColumnId="4764"/>
      <queryTableField id="4765" dataBound="0" tableColumnId="4765"/>
      <queryTableField id="4766" dataBound="0" tableColumnId="4766"/>
      <queryTableField id="4767" dataBound="0" tableColumnId="4767"/>
      <queryTableField id="4768" dataBound="0" tableColumnId="4768"/>
      <queryTableField id="4769" dataBound="0" tableColumnId="4769"/>
      <queryTableField id="4770" dataBound="0" tableColumnId="4770"/>
      <queryTableField id="4771" dataBound="0" tableColumnId="4771"/>
      <queryTableField id="4772" dataBound="0" tableColumnId="4772"/>
      <queryTableField id="4773" dataBound="0" tableColumnId="4773"/>
      <queryTableField id="4774" dataBound="0" tableColumnId="4774"/>
      <queryTableField id="4775" dataBound="0" tableColumnId="4775"/>
      <queryTableField id="4776" dataBound="0" tableColumnId="4776"/>
      <queryTableField id="4777" dataBound="0" tableColumnId="4777"/>
      <queryTableField id="4778" dataBound="0" tableColumnId="4778"/>
      <queryTableField id="4779" dataBound="0" tableColumnId="4779"/>
      <queryTableField id="4780" dataBound="0" tableColumnId="4780"/>
      <queryTableField id="4781" dataBound="0" tableColumnId="4781"/>
      <queryTableField id="4782" dataBound="0" tableColumnId="4782"/>
      <queryTableField id="4783" dataBound="0" tableColumnId="4783"/>
      <queryTableField id="4784" dataBound="0" tableColumnId="4784"/>
      <queryTableField id="4785" dataBound="0" tableColumnId="4785"/>
      <queryTableField id="4786" dataBound="0" tableColumnId="4786"/>
      <queryTableField id="4787" dataBound="0" tableColumnId="4787"/>
      <queryTableField id="4788" dataBound="0" tableColumnId="4788"/>
      <queryTableField id="4789" dataBound="0" tableColumnId="4789"/>
      <queryTableField id="4790" dataBound="0" tableColumnId="4790"/>
      <queryTableField id="4791" dataBound="0" tableColumnId="4791"/>
      <queryTableField id="4792" dataBound="0" tableColumnId="4792"/>
      <queryTableField id="4793" dataBound="0" tableColumnId="4793"/>
      <queryTableField id="4794" dataBound="0" tableColumnId="4794"/>
      <queryTableField id="4795" dataBound="0" tableColumnId="4795"/>
      <queryTableField id="4796" dataBound="0" tableColumnId="4796"/>
      <queryTableField id="4797" dataBound="0" tableColumnId="4797"/>
      <queryTableField id="4798" dataBound="0" tableColumnId="4798"/>
      <queryTableField id="4799" dataBound="0" tableColumnId="4799"/>
      <queryTableField id="4800" dataBound="0" tableColumnId="4800"/>
      <queryTableField id="4801" dataBound="0" tableColumnId="4801"/>
      <queryTableField id="4802" dataBound="0" tableColumnId="4802"/>
      <queryTableField id="4803" dataBound="0" tableColumnId="4803"/>
      <queryTableField id="4804" dataBound="0" tableColumnId="4804"/>
      <queryTableField id="4805" dataBound="0" tableColumnId="4805"/>
      <queryTableField id="4806" dataBound="0" tableColumnId="4806"/>
      <queryTableField id="4807" dataBound="0" tableColumnId="4807"/>
      <queryTableField id="4808" dataBound="0" tableColumnId="4808"/>
      <queryTableField id="4809" dataBound="0" tableColumnId="4809"/>
      <queryTableField id="4810" dataBound="0" tableColumnId="4810"/>
      <queryTableField id="4811" dataBound="0" tableColumnId="4811"/>
      <queryTableField id="4812" dataBound="0" tableColumnId="4812"/>
      <queryTableField id="4813" dataBound="0" tableColumnId="4813"/>
      <queryTableField id="4814" dataBound="0" tableColumnId="4814"/>
      <queryTableField id="4815" dataBound="0" tableColumnId="4815"/>
      <queryTableField id="4816" dataBound="0" tableColumnId="4816"/>
      <queryTableField id="4817" dataBound="0" tableColumnId="4817"/>
      <queryTableField id="4818" dataBound="0" tableColumnId="4818"/>
      <queryTableField id="4819" dataBound="0" tableColumnId="4819"/>
      <queryTableField id="4820" dataBound="0" tableColumnId="4820"/>
      <queryTableField id="4821" dataBound="0" tableColumnId="4821"/>
      <queryTableField id="4822" dataBound="0" tableColumnId="4822"/>
      <queryTableField id="4823" dataBound="0" tableColumnId="4823"/>
      <queryTableField id="4824" dataBound="0" tableColumnId="4824"/>
      <queryTableField id="4825" dataBound="0" tableColumnId="4825"/>
      <queryTableField id="4826" dataBound="0" tableColumnId="4826"/>
      <queryTableField id="4827" dataBound="0" tableColumnId="4827"/>
      <queryTableField id="4828" dataBound="0" tableColumnId="4828"/>
      <queryTableField id="4829" dataBound="0" tableColumnId="4829"/>
      <queryTableField id="4830" dataBound="0" tableColumnId="4830"/>
      <queryTableField id="4831" dataBound="0" tableColumnId="4831"/>
      <queryTableField id="4832" dataBound="0" tableColumnId="4832"/>
      <queryTableField id="4833" dataBound="0" tableColumnId="4833"/>
      <queryTableField id="4834" dataBound="0" tableColumnId="4834"/>
      <queryTableField id="4835" dataBound="0" tableColumnId="4835"/>
      <queryTableField id="4836" dataBound="0" tableColumnId="4836"/>
      <queryTableField id="4837" dataBound="0" tableColumnId="4837"/>
      <queryTableField id="4838" dataBound="0" tableColumnId="4838"/>
      <queryTableField id="4839" dataBound="0" tableColumnId="4839"/>
      <queryTableField id="4840" dataBound="0" tableColumnId="4840"/>
      <queryTableField id="4841" dataBound="0" tableColumnId="4841"/>
      <queryTableField id="4842" dataBound="0" tableColumnId="4842"/>
      <queryTableField id="4843" dataBound="0" tableColumnId="4843"/>
      <queryTableField id="4844" dataBound="0" tableColumnId="4844"/>
      <queryTableField id="4845" dataBound="0" tableColumnId="4845"/>
      <queryTableField id="4846" dataBound="0" tableColumnId="4846"/>
      <queryTableField id="4847" dataBound="0" tableColumnId="4847"/>
      <queryTableField id="4848" dataBound="0" tableColumnId="4848"/>
      <queryTableField id="4849" dataBound="0" tableColumnId="4849"/>
      <queryTableField id="4850" dataBound="0" tableColumnId="4850"/>
      <queryTableField id="4851" dataBound="0" tableColumnId="4851"/>
      <queryTableField id="4852" dataBound="0" tableColumnId="4852"/>
      <queryTableField id="4853" dataBound="0" tableColumnId="4853"/>
      <queryTableField id="4854" dataBound="0" tableColumnId="4854"/>
      <queryTableField id="4855" dataBound="0" tableColumnId="4855"/>
      <queryTableField id="4856" dataBound="0" tableColumnId="4856"/>
      <queryTableField id="4857" dataBound="0" tableColumnId="4857"/>
      <queryTableField id="4858" dataBound="0" tableColumnId="4858"/>
      <queryTableField id="4859" dataBound="0" tableColumnId="4859"/>
      <queryTableField id="4860" dataBound="0" tableColumnId="4860"/>
      <queryTableField id="4861" dataBound="0" tableColumnId="4861"/>
      <queryTableField id="4862" dataBound="0" tableColumnId="4862"/>
      <queryTableField id="4863" dataBound="0" tableColumnId="4863"/>
      <queryTableField id="4864" dataBound="0" tableColumnId="4864"/>
      <queryTableField id="4865" dataBound="0" tableColumnId="4865"/>
      <queryTableField id="4866" dataBound="0" tableColumnId="4866"/>
      <queryTableField id="4867" dataBound="0" tableColumnId="4867"/>
      <queryTableField id="4868" dataBound="0" tableColumnId="4868"/>
      <queryTableField id="4869" dataBound="0" tableColumnId="4869"/>
      <queryTableField id="4870" dataBound="0" tableColumnId="4870"/>
      <queryTableField id="4871" dataBound="0" tableColumnId="4871"/>
      <queryTableField id="4872" dataBound="0" tableColumnId="4872"/>
      <queryTableField id="4873" dataBound="0" tableColumnId="4873"/>
      <queryTableField id="4874" dataBound="0" tableColumnId="4874"/>
      <queryTableField id="4875" dataBound="0" tableColumnId="4875"/>
      <queryTableField id="4876" dataBound="0" tableColumnId="4876"/>
      <queryTableField id="4877" dataBound="0" tableColumnId="4877"/>
      <queryTableField id="4878" dataBound="0" tableColumnId="4878"/>
      <queryTableField id="4879" dataBound="0" tableColumnId="4879"/>
      <queryTableField id="4880" dataBound="0" tableColumnId="4880"/>
      <queryTableField id="4881" dataBound="0" tableColumnId="4881"/>
      <queryTableField id="4882" dataBound="0" tableColumnId="4882"/>
      <queryTableField id="4883" dataBound="0" tableColumnId="4883"/>
      <queryTableField id="4884" dataBound="0" tableColumnId="4884"/>
      <queryTableField id="4885" dataBound="0" tableColumnId="4885"/>
      <queryTableField id="4886" dataBound="0" tableColumnId="4886"/>
      <queryTableField id="4887" dataBound="0" tableColumnId="4887"/>
      <queryTableField id="4888" dataBound="0" tableColumnId="4888"/>
      <queryTableField id="4889" dataBound="0" tableColumnId="4889"/>
      <queryTableField id="4890" dataBound="0" tableColumnId="4890"/>
      <queryTableField id="4891" dataBound="0" tableColumnId="4891"/>
      <queryTableField id="4892" dataBound="0" tableColumnId="4892"/>
      <queryTableField id="4893" dataBound="0" tableColumnId="4893"/>
      <queryTableField id="4894" dataBound="0" tableColumnId="4894"/>
      <queryTableField id="4895" dataBound="0" tableColumnId="4895"/>
      <queryTableField id="4896" dataBound="0" tableColumnId="4896"/>
      <queryTableField id="4897" dataBound="0" tableColumnId="4897"/>
      <queryTableField id="4898" dataBound="0" tableColumnId="4898"/>
      <queryTableField id="4899" dataBound="0" tableColumnId="4899"/>
      <queryTableField id="4900" dataBound="0" tableColumnId="4900"/>
      <queryTableField id="4901" dataBound="0" tableColumnId="4901"/>
      <queryTableField id="4902" dataBound="0" tableColumnId="4902"/>
      <queryTableField id="4903" dataBound="0" tableColumnId="4903"/>
      <queryTableField id="4904" dataBound="0" tableColumnId="4904"/>
      <queryTableField id="4905" dataBound="0" tableColumnId="4905"/>
      <queryTableField id="4906" dataBound="0" tableColumnId="4906"/>
      <queryTableField id="4907" dataBound="0" tableColumnId="4907"/>
      <queryTableField id="4908" dataBound="0" tableColumnId="4908"/>
      <queryTableField id="4909" dataBound="0" tableColumnId="4909"/>
      <queryTableField id="4910" dataBound="0" tableColumnId="4910"/>
      <queryTableField id="4911" dataBound="0" tableColumnId="4911"/>
      <queryTableField id="4912" dataBound="0" tableColumnId="4912"/>
      <queryTableField id="4913" dataBound="0" tableColumnId="4913"/>
      <queryTableField id="4914" dataBound="0" tableColumnId="4914"/>
      <queryTableField id="4915" dataBound="0" tableColumnId="4915"/>
      <queryTableField id="4916" dataBound="0" tableColumnId="4916"/>
      <queryTableField id="4917" dataBound="0" tableColumnId="4917"/>
      <queryTableField id="4918" dataBound="0" tableColumnId="4918"/>
      <queryTableField id="4919" dataBound="0" tableColumnId="4919"/>
      <queryTableField id="4920" dataBound="0" tableColumnId="4920"/>
      <queryTableField id="4921" dataBound="0" tableColumnId="4921"/>
      <queryTableField id="4922" dataBound="0" tableColumnId="4922"/>
      <queryTableField id="4923" dataBound="0" tableColumnId="4923"/>
      <queryTableField id="4924" dataBound="0" tableColumnId="4924"/>
      <queryTableField id="4925" dataBound="0" tableColumnId="4925"/>
      <queryTableField id="4926" dataBound="0" tableColumnId="4926"/>
      <queryTableField id="4927" dataBound="0" tableColumnId="4927"/>
      <queryTableField id="4928" dataBound="0" tableColumnId="4928"/>
      <queryTableField id="4929" dataBound="0" tableColumnId="4929"/>
      <queryTableField id="4930" dataBound="0" tableColumnId="4930"/>
      <queryTableField id="4931" dataBound="0" tableColumnId="4931"/>
      <queryTableField id="4932" dataBound="0" tableColumnId="4932"/>
      <queryTableField id="4933" dataBound="0" tableColumnId="4933"/>
      <queryTableField id="4934" dataBound="0" tableColumnId="4934"/>
      <queryTableField id="4935" dataBound="0" tableColumnId="4935"/>
      <queryTableField id="4936" dataBound="0" tableColumnId="4936"/>
      <queryTableField id="4937" dataBound="0" tableColumnId="4937"/>
      <queryTableField id="4938" dataBound="0" tableColumnId="4938"/>
      <queryTableField id="4939" dataBound="0" tableColumnId="4939"/>
      <queryTableField id="4940" dataBound="0" tableColumnId="4940"/>
      <queryTableField id="4941" dataBound="0" tableColumnId="4941"/>
      <queryTableField id="4942" dataBound="0" tableColumnId="4942"/>
      <queryTableField id="4943" dataBound="0" tableColumnId="4943"/>
      <queryTableField id="4944" dataBound="0" tableColumnId="4944"/>
      <queryTableField id="4945" dataBound="0" tableColumnId="4945"/>
      <queryTableField id="4946" dataBound="0" tableColumnId="4946"/>
      <queryTableField id="4947" dataBound="0" tableColumnId="4947"/>
      <queryTableField id="4948" dataBound="0" tableColumnId="4948"/>
      <queryTableField id="4949" dataBound="0" tableColumnId="4949"/>
      <queryTableField id="4950" dataBound="0" tableColumnId="4950"/>
      <queryTableField id="4951" dataBound="0" tableColumnId="4951"/>
      <queryTableField id="4952" dataBound="0" tableColumnId="4952"/>
      <queryTableField id="4953" dataBound="0" tableColumnId="4953"/>
      <queryTableField id="4954" dataBound="0" tableColumnId="4954"/>
      <queryTableField id="4955" dataBound="0" tableColumnId="4955"/>
      <queryTableField id="4956" dataBound="0" tableColumnId="4956"/>
      <queryTableField id="4957" dataBound="0" tableColumnId="4957"/>
      <queryTableField id="4958" dataBound="0" tableColumnId="4958"/>
      <queryTableField id="4959" dataBound="0" tableColumnId="4959"/>
      <queryTableField id="4960" dataBound="0" tableColumnId="4960"/>
      <queryTableField id="4961" dataBound="0" tableColumnId="4961"/>
      <queryTableField id="4962" dataBound="0" tableColumnId="4962"/>
      <queryTableField id="4963" dataBound="0" tableColumnId="4963"/>
      <queryTableField id="4964" dataBound="0" tableColumnId="4964"/>
      <queryTableField id="4965" dataBound="0" tableColumnId="4965"/>
      <queryTableField id="4966" dataBound="0" tableColumnId="4966"/>
      <queryTableField id="4967" dataBound="0" tableColumnId="4967"/>
      <queryTableField id="4968" dataBound="0" tableColumnId="4968"/>
      <queryTableField id="4969" dataBound="0" tableColumnId="4969"/>
      <queryTableField id="4970" dataBound="0" tableColumnId="4970"/>
      <queryTableField id="4971" dataBound="0" tableColumnId="4971"/>
      <queryTableField id="4972" dataBound="0" tableColumnId="4972"/>
      <queryTableField id="4973" dataBound="0" tableColumnId="4973"/>
      <queryTableField id="4974" dataBound="0" tableColumnId="4974"/>
      <queryTableField id="4975" dataBound="0" tableColumnId="4975"/>
      <queryTableField id="4976" dataBound="0" tableColumnId="4976"/>
      <queryTableField id="4977" dataBound="0" tableColumnId="4977"/>
      <queryTableField id="4978" dataBound="0" tableColumnId="4978"/>
      <queryTableField id="4979" dataBound="0" tableColumnId="4979"/>
      <queryTableField id="4980" dataBound="0" tableColumnId="4980"/>
      <queryTableField id="4981" dataBound="0" tableColumnId="4981"/>
      <queryTableField id="4982" dataBound="0" tableColumnId="4982"/>
      <queryTableField id="4983" dataBound="0" tableColumnId="4983"/>
      <queryTableField id="4984" dataBound="0" tableColumnId="4984"/>
      <queryTableField id="4985" dataBound="0" tableColumnId="4985"/>
      <queryTableField id="4986" dataBound="0" tableColumnId="4986"/>
      <queryTableField id="4987" dataBound="0" tableColumnId="4987"/>
      <queryTableField id="4988" dataBound="0" tableColumnId="4988"/>
      <queryTableField id="4989" dataBound="0" tableColumnId="4989"/>
      <queryTableField id="4990" dataBound="0" tableColumnId="4990"/>
      <queryTableField id="4991" dataBound="0" tableColumnId="4991"/>
      <queryTableField id="4992" dataBound="0" tableColumnId="4992"/>
      <queryTableField id="4993" dataBound="0" tableColumnId="4993"/>
      <queryTableField id="4994" dataBound="0" tableColumnId="4994"/>
      <queryTableField id="4995" dataBound="0" tableColumnId="4995"/>
      <queryTableField id="4996" dataBound="0" tableColumnId="4996"/>
      <queryTableField id="4997" dataBound="0" tableColumnId="4997"/>
      <queryTableField id="4998" dataBound="0" tableColumnId="4998"/>
      <queryTableField id="4999" dataBound="0" tableColumnId="4999"/>
      <queryTableField id="5000" dataBound="0" tableColumnId="5000"/>
      <queryTableField id="5001" dataBound="0" tableColumnId="5001"/>
      <queryTableField id="5002" dataBound="0" tableColumnId="5002"/>
      <queryTableField id="5003" dataBound="0" tableColumnId="5003"/>
      <queryTableField id="5004" dataBound="0" tableColumnId="5004"/>
      <queryTableField id="5005" dataBound="0" tableColumnId="5005"/>
      <queryTableField id="5006" dataBound="0" tableColumnId="5006"/>
      <queryTableField id="5007" dataBound="0" tableColumnId="5007"/>
      <queryTableField id="5008" dataBound="0" tableColumnId="5008"/>
      <queryTableField id="5009" dataBound="0" tableColumnId="5009"/>
      <queryTableField id="5010" dataBound="0" tableColumnId="5010"/>
      <queryTableField id="5011" dataBound="0" tableColumnId="5011"/>
      <queryTableField id="5012" dataBound="0" tableColumnId="5012"/>
      <queryTableField id="5013" dataBound="0" tableColumnId="5013"/>
      <queryTableField id="5014" dataBound="0" tableColumnId="5014"/>
      <queryTableField id="5015" dataBound="0" tableColumnId="5015"/>
      <queryTableField id="5016" dataBound="0" tableColumnId="5016"/>
      <queryTableField id="5017" dataBound="0" tableColumnId="5017"/>
      <queryTableField id="5018" dataBound="0" tableColumnId="5018"/>
      <queryTableField id="5019" dataBound="0" tableColumnId="5019"/>
      <queryTableField id="5020" dataBound="0" tableColumnId="5020"/>
      <queryTableField id="5021" dataBound="0" tableColumnId="5021"/>
      <queryTableField id="5022" dataBound="0" tableColumnId="5022"/>
      <queryTableField id="5023" dataBound="0" tableColumnId="5023"/>
      <queryTableField id="5024" dataBound="0" tableColumnId="5024"/>
      <queryTableField id="5025" dataBound="0" tableColumnId="5025"/>
      <queryTableField id="5026" dataBound="0" tableColumnId="5026"/>
      <queryTableField id="5027" dataBound="0" tableColumnId="5027"/>
      <queryTableField id="5028" dataBound="0" tableColumnId="5028"/>
      <queryTableField id="5029" dataBound="0" tableColumnId="5029"/>
      <queryTableField id="5030" dataBound="0" tableColumnId="5030"/>
      <queryTableField id="5031" dataBound="0" tableColumnId="5031"/>
      <queryTableField id="5032" dataBound="0" tableColumnId="5032"/>
      <queryTableField id="5033" dataBound="0" tableColumnId="5033"/>
      <queryTableField id="5034" dataBound="0" tableColumnId="5034"/>
      <queryTableField id="5035" dataBound="0" tableColumnId="5035"/>
      <queryTableField id="5036" dataBound="0" tableColumnId="5036"/>
      <queryTableField id="5037" dataBound="0" tableColumnId="5037"/>
      <queryTableField id="5038" dataBound="0" tableColumnId="5038"/>
      <queryTableField id="5039" dataBound="0" tableColumnId="5039"/>
      <queryTableField id="5040" dataBound="0" tableColumnId="5040"/>
      <queryTableField id="5041" dataBound="0" tableColumnId="5041"/>
      <queryTableField id="5042" dataBound="0" tableColumnId="5042"/>
      <queryTableField id="5043" dataBound="0" tableColumnId="5043"/>
      <queryTableField id="5044" dataBound="0" tableColumnId="5044"/>
      <queryTableField id="5045" dataBound="0" tableColumnId="5045"/>
      <queryTableField id="5046" dataBound="0" tableColumnId="5046"/>
      <queryTableField id="5047" dataBound="0" tableColumnId="5047"/>
      <queryTableField id="5048" dataBound="0" tableColumnId="5048"/>
      <queryTableField id="5049" dataBound="0" tableColumnId="5049"/>
      <queryTableField id="5050" dataBound="0" tableColumnId="5050"/>
      <queryTableField id="5051" dataBound="0" tableColumnId="5051"/>
      <queryTableField id="5052" dataBound="0" tableColumnId="5052"/>
      <queryTableField id="5053" dataBound="0" tableColumnId="5053"/>
      <queryTableField id="5054" dataBound="0" tableColumnId="5054"/>
      <queryTableField id="5055" dataBound="0" tableColumnId="5055"/>
      <queryTableField id="5056" dataBound="0" tableColumnId="5056"/>
      <queryTableField id="5057" dataBound="0" tableColumnId="5057"/>
      <queryTableField id="5058" dataBound="0" tableColumnId="5058"/>
      <queryTableField id="5059" dataBound="0" tableColumnId="5059"/>
      <queryTableField id="5060" dataBound="0" tableColumnId="5060"/>
      <queryTableField id="5061" dataBound="0" tableColumnId="5061"/>
      <queryTableField id="5062" dataBound="0" tableColumnId="5062"/>
      <queryTableField id="5063" dataBound="0" tableColumnId="5063"/>
      <queryTableField id="5064" dataBound="0" tableColumnId="5064"/>
      <queryTableField id="5065" dataBound="0" tableColumnId="5065"/>
      <queryTableField id="5066" dataBound="0" tableColumnId="5066"/>
      <queryTableField id="5067" dataBound="0" tableColumnId="5067"/>
      <queryTableField id="5068" dataBound="0" tableColumnId="5068"/>
      <queryTableField id="5069" dataBound="0" tableColumnId="5069"/>
      <queryTableField id="5070" dataBound="0" tableColumnId="5070"/>
      <queryTableField id="5071" dataBound="0" tableColumnId="5071"/>
      <queryTableField id="5072" dataBound="0" tableColumnId="5072"/>
      <queryTableField id="5073" dataBound="0" tableColumnId="5073"/>
      <queryTableField id="5074" dataBound="0" tableColumnId="5074"/>
      <queryTableField id="5075" dataBound="0" tableColumnId="5075"/>
      <queryTableField id="5076" dataBound="0" tableColumnId="5076"/>
      <queryTableField id="5077" dataBound="0" tableColumnId="5077"/>
      <queryTableField id="5078" dataBound="0" tableColumnId="5078"/>
      <queryTableField id="5079" dataBound="0" tableColumnId="5079"/>
      <queryTableField id="5080" dataBound="0" tableColumnId="5080"/>
      <queryTableField id="5081" dataBound="0" tableColumnId="5081"/>
      <queryTableField id="5082" dataBound="0" tableColumnId="5082"/>
      <queryTableField id="5083" dataBound="0" tableColumnId="5083"/>
      <queryTableField id="5084" dataBound="0" tableColumnId="5084"/>
      <queryTableField id="5085" dataBound="0" tableColumnId="5085"/>
      <queryTableField id="5086" dataBound="0" tableColumnId="5086"/>
      <queryTableField id="5087" dataBound="0" tableColumnId="5087"/>
      <queryTableField id="5088" dataBound="0" tableColumnId="5088"/>
      <queryTableField id="5089" dataBound="0" tableColumnId="5089"/>
      <queryTableField id="5090" dataBound="0" tableColumnId="5090"/>
      <queryTableField id="5091" dataBound="0" tableColumnId="5091"/>
      <queryTableField id="5092" dataBound="0" tableColumnId="5092"/>
      <queryTableField id="5093" dataBound="0" tableColumnId="5093"/>
      <queryTableField id="5094" dataBound="0" tableColumnId="5094"/>
      <queryTableField id="5095" dataBound="0" tableColumnId="5095"/>
      <queryTableField id="5096" dataBound="0" tableColumnId="5096"/>
      <queryTableField id="5097" dataBound="0" tableColumnId="5097"/>
      <queryTableField id="5098" dataBound="0" tableColumnId="5098"/>
      <queryTableField id="5099" dataBound="0" tableColumnId="5099"/>
      <queryTableField id="5100" dataBound="0" tableColumnId="5100"/>
      <queryTableField id="5101" dataBound="0" tableColumnId="5101"/>
      <queryTableField id="5102" dataBound="0" tableColumnId="5102"/>
      <queryTableField id="5103" dataBound="0" tableColumnId="5103"/>
      <queryTableField id="5104" dataBound="0" tableColumnId="5104"/>
      <queryTableField id="5105" dataBound="0" tableColumnId="5105"/>
      <queryTableField id="5106" dataBound="0" tableColumnId="5106"/>
      <queryTableField id="5107" dataBound="0" tableColumnId="5107"/>
      <queryTableField id="5108" dataBound="0" tableColumnId="5108"/>
      <queryTableField id="5109" dataBound="0" tableColumnId="5109"/>
      <queryTableField id="5110" dataBound="0" tableColumnId="5110"/>
      <queryTableField id="5111" dataBound="0" tableColumnId="5111"/>
      <queryTableField id="5112" dataBound="0" tableColumnId="5112"/>
      <queryTableField id="5113" dataBound="0" tableColumnId="5113"/>
      <queryTableField id="5114" dataBound="0" tableColumnId="5114"/>
      <queryTableField id="5115" dataBound="0" tableColumnId="5115"/>
      <queryTableField id="5116" dataBound="0" tableColumnId="5116"/>
      <queryTableField id="5117" dataBound="0" tableColumnId="5117"/>
      <queryTableField id="5118" dataBound="0" tableColumnId="5118"/>
      <queryTableField id="5119" dataBound="0" tableColumnId="5119"/>
      <queryTableField id="5120" dataBound="0" tableColumnId="5120"/>
      <queryTableField id="5121" dataBound="0" tableColumnId="5121"/>
      <queryTableField id="5122" dataBound="0" tableColumnId="5122"/>
      <queryTableField id="5123" dataBound="0" tableColumnId="5123"/>
      <queryTableField id="5124" dataBound="0" tableColumnId="5124"/>
      <queryTableField id="5125" dataBound="0" tableColumnId="5125"/>
      <queryTableField id="5126" dataBound="0" tableColumnId="5126"/>
      <queryTableField id="5127" dataBound="0" tableColumnId="5127"/>
      <queryTableField id="5128" dataBound="0" tableColumnId="5128"/>
      <queryTableField id="5129" dataBound="0" tableColumnId="5129"/>
      <queryTableField id="5130" dataBound="0" tableColumnId="5130"/>
      <queryTableField id="5131" dataBound="0" tableColumnId="5131"/>
      <queryTableField id="5132" dataBound="0" tableColumnId="5132"/>
      <queryTableField id="5133" dataBound="0" tableColumnId="5133"/>
      <queryTableField id="5134" dataBound="0" tableColumnId="5134"/>
      <queryTableField id="5135" dataBound="0" tableColumnId="5135"/>
      <queryTableField id="5136" dataBound="0" tableColumnId="5136"/>
      <queryTableField id="5137" dataBound="0" tableColumnId="5137"/>
      <queryTableField id="5138" dataBound="0" tableColumnId="5138"/>
      <queryTableField id="5139" dataBound="0" tableColumnId="5139"/>
      <queryTableField id="5140" dataBound="0" tableColumnId="5140"/>
      <queryTableField id="5141" dataBound="0" tableColumnId="5141"/>
      <queryTableField id="5142" dataBound="0" tableColumnId="5142"/>
      <queryTableField id="5143" dataBound="0" tableColumnId="5143"/>
      <queryTableField id="5144" dataBound="0" tableColumnId="5144"/>
      <queryTableField id="5145" dataBound="0" tableColumnId="5145"/>
      <queryTableField id="5146" dataBound="0" tableColumnId="5146"/>
      <queryTableField id="5147" dataBound="0" tableColumnId="5147"/>
      <queryTableField id="5148" dataBound="0" tableColumnId="5148"/>
      <queryTableField id="5149" dataBound="0" tableColumnId="5149"/>
      <queryTableField id="5150" dataBound="0" tableColumnId="5150"/>
      <queryTableField id="5151" dataBound="0" tableColumnId="5151"/>
      <queryTableField id="5152" dataBound="0" tableColumnId="5152"/>
      <queryTableField id="5153" dataBound="0" tableColumnId="5153"/>
      <queryTableField id="5154" dataBound="0" tableColumnId="5154"/>
      <queryTableField id="5155" dataBound="0" tableColumnId="5155"/>
      <queryTableField id="5156" dataBound="0" tableColumnId="5156"/>
      <queryTableField id="5157" dataBound="0" tableColumnId="5157"/>
      <queryTableField id="5158" dataBound="0" tableColumnId="5158"/>
      <queryTableField id="5159" dataBound="0" tableColumnId="5159"/>
      <queryTableField id="5160" dataBound="0" tableColumnId="5160"/>
      <queryTableField id="5161" dataBound="0" tableColumnId="5161"/>
      <queryTableField id="5162" dataBound="0" tableColumnId="5162"/>
      <queryTableField id="5163" dataBound="0" tableColumnId="5163"/>
      <queryTableField id="5164" dataBound="0" tableColumnId="5164"/>
      <queryTableField id="5165" dataBound="0" tableColumnId="5165"/>
      <queryTableField id="5166" dataBound="0" tableColumnId="5166"/>
      <queryTableField id="5167" dataBound="0" tableColumnId="5167"/>
      <queryTableField id="5168" dataBound="0" tableColumnId="5168"/>
      <queryTableField id="5169" dataBound="0" tableColumnId="5169"/>
      <queryTableField id="5170" dataBound="0" tableColumnId="5170"/>
      <queryTableField id="5171" dataBound="0" tableColumnId="5171"/>
      <queryTableField id="5172" dataBound="0" tableColumnId="5172"/>
      <queryTableField id="5173" dataBound="0" tableColumnId="5173"/>
      <queryTableField id="5174" dataBound="0" tableColumnId="5174"/>
      <queryTableField id="5175" dataBound="0" tableColumnId="5175"/>
      <queryTableField id="5176" dataBound="0" tableColumnId="5176"/>
      <queryTableField id="5177" dataBound="0" tableColumnId="5177"/>
      <queryTableField id="5178" dataBound="0" tableColumnId="5178"/>
      <queryTableField id="5179" dataBound="0" tableColumnId="5179"/>
      <queryTableField id="5180" dataBound="0" tableColumnId="5180"/>
      <queryTableField id="5181" dataBound="0" tableColumnId="5181"/>
      <queryTableField id="5182" dataBound="0" tableColumnId="5182"/>
      <queryTableField id="5183" dataBound="0" tableColumnId="5183"/>
      <queryTableField id="5184" dataBound="0" tableColumnId="5184"/>
      <queryTableField id="5185" dataBound="0" tableColumnId="5185"/>
      <queryTableField id="5186" dataBound="0" tableColumnId="5186"/>
      <queryTableField id="5187" dataBound="0" tableColumnId="5187"/>
      <queryTableField id="5188" dataBound="0" tableColumnId="5188"/>
      <queryTableField id="5189" dataBound="0" tableColumnId="5189"/>
      <queryTableField id="5190" dataBound="0" tableColumnId="5190"/>
      <queryTableField id="5191" dataBound="0" tableColumnId="5191"/>
      <queryTableField id="5192" dataBound="0" tableColumnId="5192"/>
      <queryTableField id="5193" dataBound="0" tableColumnId="5193"/>
      <queryTableField id="5194" dataBound="0" tableColumnId="5194"/>
      <queryTableField id="5195" dataBound="0" tableColumnId="5195"/>
      <queryTableField id="5196" dataBound="0" tableColumnId="5196"/>
      <queryTableField id="5197" dataBound="0" tableColumnId="5197"/>
      <queryTableField id="5198" dataBound="0" tableColumnId="5198"/>
      <queryTableField id="5199" dataBound="0" tableColumnId="5199"/>
      <queryTableField id="5200" dataBound="0" tableColumnId="5200"/>
      <queryTableField id="5201" dataBound="0" tableColumnId="5201"/>
      <queryTableField id="5202" dataBound="0" tableColumnId="5202"/>
      <queryTableField id="5203" dataBound="0" tableColumnId="5203"/>
      <queryTableField id="5204" dataBound="0" tableColumnId="5204"/>
      <queryTableField id="5205" dataBound="0" tableColumnId="5205"/>
      <queryTableField id="5206" dataBound="0" tableColumnId="5206"/>
      <queryTableField id="5207" dataBound="0" tableColumnId="5207"/>
      <queryTableField id="5208" dataBound="0" tableColumnId="5208"/>
      <queryTableField id="5209" dataBound="0" tableColumnId="5209"/>
      <queryTableField id="5210" dataBound="0" tableColumnId="5210"/>
      <queryTableField id="5211" dataBound="0" tableColumnId="5211"/>
      <queryTableField id="5212" dataBound="0" tableColumnId="5212"/>
      <queryTableField id="5213" dataBound="0" tableColumnId="5213"/>
      <queryTableField id="5214" dataBound="0" tableColumnId="5214"/>
      <queryTableField id="5215" dataBound="0" tableColumnId="5215"/>
      <queryTableField id="5216" dataBound="0" tableColumnId="5216"/>
      <queryTableField id="5217" dataBound="0" tableColumnId="5217"/>
      <queryTableField id="5218" dataBound="0" tableColumnId="5218"/>
      <queryTableField id="5219" dataBound="0" tableColumnId="5219"/>
      <queryTableField id="5220" dataBound="0" tableColumnId="5220"/>
      <queryTableField id="5221" dataBound="0" tableColumnId="5221"/>
      <queryTableField id="5222" dataBound="0" tableColumnId="5222"/>
      <queryTableField id="5223" dataBound="0" tableColumnId="5223"/>
      <queryTableField id="5224" dataBound="0" tableColumnId="5224"/>
      <queryTableField id="5225" dataBound="0" tableColumnId="5225"/>
      <queryTableField id="5226" dataBound="0" tableColumnId="5226"/>
      <queryTableField id="5227" dataBound="0" tableColumnId="5227"/>
      <queryTableField id="5228" dataBound="0" tableColumnId="5228"/>
      <queryTableField id="5229" dataBound="0" tableColumnId="5229"/>
      <queryTableField id="5230" dataBound="0" tableColumnId="5230"/>
      <queryTableField id="5231" dataBound="0" tableColumnId="5231"/>
      <queryTableField id="5232" dataBound="0" tableColumnId="5232"/>
      <queryTableField id="5233" dataBound="0" tableColumnId="5233"/>
      <queryTableField id="5234" dataBound="0" tableColumnId="5234"/>
      <queryTableField id="5235" dataBound="0" tableColumnId="5235"/>
      <queryTableField id="5236" dataBound="0" tableColumnId="5236"/>
      <queryTableField id="5237" dataBound="0" tableColumnId="5237"/>
      <queryTableField id="5238" dataBound="0" tableColumnId="5238"/>
      <queryTableField id="5239" dataBound="0" tableColumnId="5239"/>
      <queryTableField id="5240" dataBound="0" tableColumnId="5240"/>
      <queryTableField id="5241" dataBound="0" tableColumnId="5241"/>
      <queryTableField id="5242" dataBound="0" tableColumnId="5242"/>
      <queryTableField id="5243" dataBound="0" tableColumnId="5243"/>
      <queryTableField id="5244" dataBound="0" tableColumnId="5244"/>
      <queryTableField id="5245" dataBound="0" tableColumnId="5245"/>
      <queryTableField id="5246" dataBound="0" tableColumnId="5246"/>
      <queryTableField id="5247" dataBound="0" tableColumnId="5247"/>
      <queryTableField id="5248" dataBound="0" tableColumnId="5248"/>
      <queryTableField id="5249" dataBound="0" tableColumnId="5249"/>
      <queryTableField id="5250" dataBound="0" tableColumnId="5250"/>
      <queryTableField id="5251" dataBound="0" tableColumnId="5251"/>
      <queryTableField id="5252" dataBound="0" tableColumnId="5252"/>
      <queryTableField id="5253" dataBound="0" tableColumnId="5253"/>
      <queryTableField id="5254" dataBound="0" tableColumnId="5254"/>
      <queryTableField id="5255" dataBound="0" tableColumnId="5255"/>
      <queryTableField id="5256" dataBound="0" tableColumnId="5256"/>
      <queryTableField id="5257" dataBound="0" tableColumnId="5257"/>
      <queryTableField id="5258" dataBound="0" tableColumnId="5258"/>
      <queryTableField id="5259" dataBound="0" tableColumnId="5259"/>
      <queryTableField id="5260" dataBound="0" tableColumnId="5260"/>
      <queryTableField id="5261" dataBound="0" tableColumnId="5261"/>
      <queryTableField id="5262" dataBound="0" tableColumnId="5262"/>
      <queryTableField id="5263" dataBound="0" tableColumnId="5263"/>
      <queryTableField id="5264" dataBound="0" tableColumnId="5264"/>
      <queryTableField id="5265" dataBound="0" tableColumnId="5265"/>
      <queryTableField id="5266" dataBound="0" tableColumnId="5266"/>
      <queryTableField id="5267" dataBound="0" tableColumnId="5267"/>
      <queryTableField id="5268" dataBound="0" tableColumnId="5268"/>
      <queryTableField id="5269" dataBound="0" tableColumnId="5269"/>
      <queryTableField id="5270" dataBound="0" tableColumnId="5270"/>
      <queryTableField id="5271" dataBound="0" tableColumnId="5271"/>
      <queryTableField id="5272" dataBound="0" tableColumnId="5272"/>
      <queryTableField id="5273" dataBound="0" tableColumnId="5273"/>
      <queryTableField id="5274" dataBound="0" tableColumnId="5274"/>
      <queryTableField id="5275" dataBound="0" tableColumnId="5275"/>
      <queryTableField id="5276" dataBound="0" tableColumnId="5276"/>
      <queryTableField id="5277" dataBound="0" tableColumnId="5277"/>
      <queryTableField id="5278" dataBound="0" tableColumnId="5278"/>
      <queryTableField id="5279" dataBound="0" tableColumnId="5279"/>
      <queryTableField id="5280" dataBound="0" tableColumnId="5280"/>
      <queryTableField id="5281" dataBound="0" tableColumnId="5281"/>
      <queryTableField id="5282" dataBound="0" tableColumnId="5282"/>
      <queryTableField id="5283" dataBound="0" tableColumnId="5283"/>
      <queryTableField id="5284" dataBound="0" tableColumnId="5284"/>
      <queryTableField id="5285" dataBound="0" tableColumnId="5285"/>
      <queryTableField id="5286" dataBound="0" tableColumnId="5286"/>
      <queryTableField id="5287" dataBound="0" tableColumnId="5287"/>
      <queryTableField id="5288" dataBound="0" tableColumnId="5288"/>
      <queryTableField id="5289" dataBound="0" tableColumnId="5289"/>
      <queryTableField id="5290" dataBound="0" tableColumnId="5290"/>
      <queryTableField id="5291" dataBound="0" tableColumnId="5291"/>
      <queryTableField id="5292" dataBound="0" tableColumnId="5292"/>
      <queryTableField id="5293" dataBound="0" tableColumnId="5293"/>
      <queryTableField id="5294" dataBound="0" tableColumnId="5294"/>
      <queryTableField id="5295" dataBound="0" tableColumnId="5295"/>
      <queryTableField id="5296" dataBound="0" tableColumnId="5296"/>
      <queryTableField id="5297" dataBound="0" tableColumnId="5297"/>
      <queryTableField id="5298" dataBound="0" tableColumnId="5298"/>
      <queryTableField id="5299" dataBound="0" tableColumnId="5299"/>
      <queryTableField id="5300" dataBound="0" tableColumnId="5300"/>
      <queryTableField id="5301" dataBound="0" tableColumnId="5301"/>
      <queryTableField id="5302" dataBound="0" tableColumnId="5302"/>
      <queryTableField id="5303" dataBound="0" tableColumnId="5303"/>
      <queryTableField id="5304" dataBound="0" tableColumnId="5304"/>
      <queryTableField id="5305" dataBound="0" tableColumnId="5305"/>
      <queryTableField id="5306" dataBound="0" tableColumnId="5306"/>
      <queryTableField id="5307" dataBound="0" tableColumnId="5307"/>
      <queryTableField id="5308" dataBound="0" tableColumnId="5308"/>
      <queryTableField id="5309" dataBound="0" tableColumnId="5309"/>
      <queryTableField id="5310" dataBound="0" tableColumnId="5310"/>
      <queryTableField id="5311" dataBound="0" tableColumnId="5311"/>
      <queryTableField id="5312" dataBound="0" tableColumnId="5312"/>
      <queryTableField id="5313" dataBound="0" tableColumnId="5313"/>
      <queryTableField id="5314" dataBound="0" tableColumnId="5314"/>
      <queryTableField id="5315" dataBound="0" tableColumnId="5315"/>
      <queryTableField id="5316" dataBound="0" tableColumnId="5316"/>
      <queryTableField id="5317" dataBound="0" tableColumnId="5317"/>
      <queryTableField id="5318" dataBound="0" tableColumnId="5318"/>
      <queryTableField id="5319" dataBound="0" tableColumnId="5319"/>
      <queryTableField id="5320" dataBound="0" tableColumnId="5320"/>
      <queryTableField id="5321" dataBound="0" tableColumnId="5321"/>
      <queryTableField id="5322" dataBound="0" tableColumnId="5322"/>
      <queryTableField id="5323" dataBound="0" tableColumnId="5323"/>
      <queryTableField id="5324" dataBound="0" tableColumnId="5324"/>
      <queryTableField id="5325" dataBound="0" tableColumnId="5325"/>
      <queryTableField id="5326" dataBound="0" tableColumnId="5326"/>
      <queryTableField id="5327" dataBound="0" tableColumnId="5327"/>
      <queryTableField id="5328" dataBound="0" tableColumnId="5328"/>
      <queryTableField id="5329" dataBound="0" tableColumnId="5329"/>
      <queryTableField id="5330" dataBound="0" tableColumnId="5330"/>
      <queryTableField id="5331" dataBound="0" tableColumnId="5331"/>
      <queryTableField id="5332" dataBound="0" tableColumnId="5332"/>
      <queryTableField id="5333" dataBound="0" tableColumnId="5333"/>
      <queryTableField id="5334" dataBound="0" tableColumnId="5334"/>
      <queryTableField id="5335" dataBound="0" tableColumnId="5335"/>
      <queryTableField id="5336" dataBound="0" tableColumnId="5336"/>
      <queryTableField id="5337" dataBound="0" tableColumnId="5337"/>
      <queryTableField id="5338" dataBound="0" tableColumnId="5338"/>
      <queryTableField id="5339" dataBound="0" tableColumnId="5339"/>
      <queryTableField id="5340" dataBound="0" tableColumnId="5340"/>
      <queryTableField id="5341" dataBound="0" tableColumnId="5341"/>
      <queryTableField id="5342" dataBound="0" tableColumnId="5342"/>
      <queryTableField id="5343" dataBound="0" tableColumnId="5343"/>
      <queryTableField id="5344" dataBound="0" tableColumnId="5344"/>
      <queryTableField id="5345" dataBound="0" tableColumnId="5345"/>
      <queryTableField id="5346" dataBound="0" tableColumnId="5346"/>
      <queryTableField id="5347" dataBound="0" tableColumnId="5347"/>
      <queryTableField id="5348" dataBound="0" tableColumnId="5348"/>
      <queryTableField id="5349" dataBound="0" tableColumnId="5349"/>
      <queryTableField id="5350" dataBound="0" tableColumnId="5350"/>
      <queryTableField id="5351" dataBound="0" tableColumnId="5351"/>
      <queryTableField id="5352" dataBound="0" tableColumnId="5352"/>
      <queryTableField id="5353" dataBound="0" tableColumnId="5353"/>
      <queryTableField id="5354" dataBound="0" tableColumnId="5354"/>
      <queryTableField id="5355" dataBound="0" tableColumnId="5355"/>
      <queryTableField id="5356" dataBound="0" tableColumnId="5356"/>
      <queryTableField id="5357" dataBound="0" tableColumnId="5357"/>
      <queryTableField id="5358" dataBound="0" tableColumnId="5358"/>
      <queryTableField id="5359" dataBound="0" tableColumnId="5359"/>
      <queryTableField id="5360" dataBound="0" tableColumnId="5360"/>
      <queryTableField id="5361" dataBound="0" tableColumnId="5361"/>
      <queryTableField id="5362" dataBound="0" tableColumnId="5362"/>
      <queryTableField id="5363" dataBound="0" tableColumnId="5363"/>
      <queryTableField id="5364" dataBound="0" tableColumnId="5364"/>
      <queryTableField id="5365" dataBound="0" tableColumnId="5365"/>
      <queryTableField id="5366" dataBound="0" tableColumnId="5366"/>
      <queryTableField id="5367" dataBound="0" tableColumnId="5367"/>
      <queryTableField id="5368" dataBound="0" tableColumnId="5368"/>
      <queryTableField id="5369" dataBound="0" tableColumnId="5369"/>
      <queryTableField id="5370" dataBound="0" tableColumnId="5370"/>
      <queryTableField id="5371" dataBound="0" tableColumnId="5371"/>
      <queryTableField id="5372" dataBound="0" tableColumnId="5372"/>
      <queryTableField id="5373" dataBound="0" tableColumnId="5373"/>
      <queryTableField id="5374" dataBound="0" tableColumnId="5374"/>
      <queryTableField id="5375" dataBound="0" tableColumnId="5375"/>
      <queryTableField id="5376" dataBound="0" tableColumnId="5376"/>
      <queryTableField id="5377" dataBound="0" tableColumnId="5377"/>
      <queryTableField id="5378" dataBound="0" tableColumnId="5378"/>
      <queryTableField id="5379" dataBound="0" tableColumnId="5379"/>
      <queryTableField id="5380" dataBound="0" tableColumnId="5380"/>
      <queryTableField id="5381" dataBound="0" tableColumnId="5381"/>
      <queryTableField id="5382" dataBound="0" tableColumnId="5382"/>
      <queryTableField id="5383" dataBound="0" tableColumnId="5383"/>
      <queryTableField id="5384" dataBound="0" tableColumnId="5384"/>
      <queryTableField id="5385" dataBound="0" tableColumnId="5385"/>
      <queryTableField id="5386" dataBound="0" tableColumnId="5386"/>
      <queryTableField id="5387" dataBound="0" tableColumnId="5387"/>
      <queryTableField id="5388" dataBound="0" tableColumnId="5388"/>
      <queryTableField id="5389" dataBound="0" tableColumnId="5389"/>
      <queryTableField id="5390" dataBound="0" tableColumnId="5390"/>
      <queryTableField id="5391" dataBound="0" tableColumnId="5391"/>
      <queryTableField id="5392" dataBound="0" tableColumnId="5392"/>
      <queryTableField id="5393" dataBound="0" tableColumnId="5393"/>
      <queryTableField id="5394" dataBound="0" tableColumnId="5394"/>
      <queryTableField id="5395" dataBound="0" tableColumnId="5395"/>
      <queryTableField id="5396" dataBound="0" tableColumnId="5396"/>
      <queryTableField id="5397" dataBound="0" tableColumnId="5397"/>
      <queryTableField id="5398" dataBound="0" tableColumnId="5398"/>
      <queryTableField id="5399" dataBound="0" tableColumnId="5399"/>
      <queryTableField id="5400" dataBound="0" tableColumnId="5400"/>
      <queryTableField id="5401" dataBound="0" tableColumnId="5401"/>
      <queryTableField id="5402" dataBound="0" tableColumnId="5402"/>
      <queryTableField id="5403" dataBound="0" tableColumnId="5403"/>
      <queryTableField id="5404" dataBound="0" tableColumnId="5404"/>
      <queryTableField id="5405" dataBound="0" tableColumnId="5405"/>
      <queryTableField id="5406" dataBound="0" tableColumnId="5406"/>
      <queryTableField id="5407" dataBound="0" tableColumnId="5407"/>
      <queryTableField id="5408" dataBound="0" tableColumnId="5408"/>
      <queryTableField id="5409" dataBound="0" tableColumnId="5409"/>
      <queryTableField id="5410" dataBound="0" tableColumnId="5410"/>
      <queryTableField id="5411" dataBound="0" tableColumnId="5411"/>
      <queryTableField id="5412" dataBound="0" tableColumnId="5412"/>
      <queryTableField id="5413" dataBound="0" tableColumnId="5413"/>
      <queryTableField id="5414" dataBound="0" tableColumnId="5414"/>
      <queryTableField id="5415" dataBound="0" tableColumnId="5415"/>
      <queryTableField id="5416" dataBound="0" tableColumnId="5416"/>
      <queryTableField id="5417" dataBound="0" tableColumnId="5417"/>
      <queryTableField id="5418" dataBound="0" tableColumnId="5418"/>
      <queryTableField id="5419" dataBound="0" tableColumnId="5419"/>
      <queryTableField id="5420" dataBound="0" tableColumnId="5420"/>
      <queryTableField id="5421" dataBound="0" tableColumnId="5421"/>
      <queryTableField id="5422" dataBound="0" tableColumnId="5422"/>
      <queryTableField id="5423" dataBound="0" tableColumnId="5423"/>
      <queryTableField id="5424" dataBound="0" tableColumnId="5424"/>
      <queryTableField id="5425" dataBound="0" tableColumnId="5425"/>
      <queryTableField id="5426" dataBound="0" tableColumnId="5426"/>
      <queryTableField id="5427" dataBound="0" tableColumnId="5427"/>
      <queryTableField id="5428" dataBound="0" tableColumnId="5428"/>
      <queryTableField id="5429" dataBound="0" tableColumnId="5429"/>
      <queryTableField id="5430" dataBound="0" tableColumnId="5430"/>
      <queryTableField id="5431" dataBound="0" tableColumnId="5431"/>
      <queryTableField id="5432" dataBound="0" tableColumnId="5432"/>
      <queryTableField id="5433" dataBound="0" tableColumnId="5433"/>
      <queryTableField id="5434" dataBound="0" tableColumnId="5434"/>
      <queryTableField id="5435" dataBound="0" tableColumnId="5435"/>
      <queryTableField id="5436" dataBound="0" tableColumnId="5436"/>
      <queryTableField id="5437" dataBound="0" tableColumnId="5437"/>
      <queryTableField id="5438" dataBound="0" tableColumnId="5438"/>
      <queryTableField id="5439" dataBound="0" tableColumnId="5439"/>
      <queryTableField id="5440" dataBound="0" tableColumnId="5440"/>
      <queryTableField id="5441" dataBound="0" tableColumnId="5441"/>
      <queryTableField id="5442" dataBound="0" tableColumnId="5442"/>
      <queryTableField id="5443" dataBound="0" tableColumnId="5443"/>
      <queryTableField id="5444" dataBound="0" tableColumnId="5444"/>
      <queryTableField id="5445" dataBound="0" tableColumnId="5445"/>
      <queryTableField id="5446" dataBound="0" tableColumnId="5446"/>
      <queryTableField id="5447" dataBound="0" tableColumnId="5447"/>
      <queryTableField id="5448" dataBound="0" tableColumnId="5448"/>
      <queryTableField id="5449" dataBound="0" tableColumnId="5449"/>
      <queryTableField id="5450" dataBound="0" tableColumnId="5450"/>
      <queryTableField id="5451" dataBound="0" tableColumnId="5451"/>
      <queryTableField id="5452" dataBound="0" tableColumnId="5452"/>
      <queryTableField id="5453" dataBound="0" tableColumnId="5453"/>
      <queryTableField id="5454" dataBound="0" tableColumnId="5454"/>
      <queryTableField id="5455" dataBound="0" tableColumnId="5455"/>
      <queryTableField id="5456" dataBound="0" tableColumnId="5456"/>
      <queryTableField id="5457" dataBound="0" tableColumnId="5457"/>
      <queryTableField id="5458" dataBound="0" tableColumnId="5458"/>
      <queryTableField id="5459" dataBound="0" tableColumnId="5459"/>
      <queryTableField id="5460" dataBound="0" tableColumnId="5460"/>
      <queryTableField id="5461" dataBound="0" tableColumnId="5461"/>
      <queryTableField id="5462" dataBound="0" tableColumnId="5462"/>
      <queryTableField id="5463" dataBound="0" tableColumnId="5463"/>
      <queryTableField id="5464" dataBound="0" tableColumnId="5464"/>
      <queryTableField id="5465" dataBound="0" tableColumnId="5465"/>
      <queryTableField id="5466" dataBound="0" tableColumnId="5466"/>
      <queryTableField id="5467" dataBound="0" tableColumnId="5467"/>
      <queryTableField id="5468" dataBound="0" tableColumnId="5468"/>
      <queryTableField id="5469" dataBound="0" tableColumnId="5469"/>
      <queryTableField id="5470" dataBound="0" tableColumnId="5470"/>
      <queryTableField id="5471" dataBound="0" tableColumnId="5471"/>
      <queryTableField id="5472" dataBound="0" tableColumnId="5472"/>
      <queryTableField id="5473" dataBound="0" tableColumnId="5473"/>
      <queryTableField id="5474" dataBound="0" tableColumnId="5474"/>
      <queryTableField id="5475" dataBound="0" tableColumnId="5475"/>
      <queryTableField id="5476" dataBound="0" tableColumnId="5476"/>
      <queryTableField id="5477" dataBound="0" tableColumnId="5477"/>
      <queryTableField id="5478" dataBound="0" tableColumnId="5478"/>
      <queryTableField id="5479" dataBound="0" tableColumnId="5479"/>
      <queryTableField id="5480" dataBound="0" tableColumnId="5480"/>
      <queryTableField id="5481" dataBound="0" tableColumnId="5481"/>
      <queryTableField id="5482" dataBound="0" tableColumnId="5482"/>
      <queryTableField id="5483" dataBound="0" tableColumnId="5483"/>
      <queryTableField id="5484" dataBound="0" tableColumnId="5484"/>
      <queryTableField id="5485" dataBound="0" tableColumnId="5485"/>
      <queryTableField id="5486" dataBound="0" tableColumnId="5486"/>
      <queryTableField id="5487" dataBound="0" tableColumnId="5487"/>
      <queryTableField id="5488" dataBound="0" tableColumnId="5488"/>
      <queryTableField id="5489" dataBound="0" tableColumnId="5489"/>
      <queryTableField id="5490" dataBound="0" tableColumnId="5490"/>
      <queryTableField id="5491" dataBound="0" tableColumnId="5491"/>
      <queryTableField id="5492" dataBound="0" tableColumnId="5492"/>
      <queryTableField id="5493" dataBound="0" tableColumnId="5493"/>
      <queryTableField id="5494" dataBound="0" tableColumnId="5494"/>
      <queryTableField id="5495" dataBound="0" tableColumnId="5495"/>
      <queryTableField id="5496" dataBound="0" tableColumnId="5496"/>
      <queryTableField id="5497" dataBound="0" tableColumnId="5497"/>
      <queryTableField id="5498" dataBound="0" tableColumnId="5498"/>
      <queryTableField id="5499" dataBound="0" tableColumnId="5499"/>
      <queryTableField id="5500" dataBound="0" tableColumnId="5500"/>
      <queryTableField id="5501" dataBound="0" tableColumnId="5501"/>
      <queryTableField id="5502" dataBound="0" tableColumnId="5502"/>
      <queryTableField id="5503" dataBound="0" tableColumnId="5503"/>
      <queryTableField id="5504" dataBound="0" tableColumnId="5504"/>
      <queryTableField id="5505" dataBound="0" tableColumnId="5505"/>
      <queryTableField id="5506" dataBound="0" tableColumnId="5506"/>
      <queryTableField id="5507" dataBound="0" tableColumnId="5507"/>
      <queryTableField id="5508" dataBound="0" tableColumnId="5508"/>
      <queryTableField id="5509" dataBound="0" tableColumnId="5509"/>
      <queryTableField id="5510" dataBound="0" tableColumnId="5510"/>
      <queryTableField id="5511" dataBound="0" tableColumnId="5511"/>
      <queryTableField id="5512" dataBound="0" tableColumnId="5512"/>
      <queryTableField id="5513" dataBound="0" tableColumnId="5513"/>
      <queryTableField id="5514" dataBound="0" tableColumnId="5514"/>
      <queryTableField id="5515" dataBound="0" tableColumnId="5515"/>
      <queryTableField id="5516" dataBound="0" tableColumnId="5516"/>
      <queryTableField id="5517" dataBound="0" tableColumnId="5517"/>
      <queryTableField id="5518" dataBound="0" tableColumnId="5518"/>
      <queryTableField id="5519" dataBound="0" tableColumnId="5519"/>
      <queryTableField id="5520" dataBound="0" tableColumnId="5520"/>
      <queryTableField id="5521" dataBound="0" tableColumnId="5521"/>
      <queryTableField id="5522" dataBound="0" tableColumnId="5522"/>
      <queryTableField id="5523" dataBound="0" tableColumnId="5523"/>
      <queryTableField id="5524" dataBound="0" tableColumnId="5524"/>
      <queryTableField id="5525" dataBound="0" tableColumnId="5525"/>
      <queryTableField id="5526" dataBound="0" tableColumnId="5526"/>
      <queryTableField id="5527" dataBound="0" tableColumnId="5527"/>
      <queryTableField id="5528" dataBound="0" tableColumnId="5528"/>
      <queryTableField id="5529" dataBound="0" tableColumnId="5529"/>
      <queryTableField id="5530" dataBound="0" tableColumnId="5530"/>
      <queryTableField id="5531" dataBound="0" tableColumnId="5531"/>
      <queryTableField id="5532" dataBound="0" tableColumnId="5532"/>
      <queryTableField id="5533" dataBound="0" tableColumnId="5533"/>
      <queryTableField id="5534" dataBound="0" tableColumnId="5534"/>
      <queryTableField id="5535" dataBound="0" tableColumnId="5535"/>
      <queryTableField id="5536" dataBound="0" tableColumnId="5536"/>
      <queryTableField id="5537" dataBound="0" tableColumnId="5537"/>
      <queryTableField id="5538" dataBound="0" tableColumnId="5538"/>
      <queryTableField id="5539" dataBound="0" tableColumnId="5539"/>
      <queryTableField id="5540" dataBound="0" tableColumnId="5540"/>
      <queryTableField id="5541" dataBound="0" tableColumnId="5541"/>
      <queryTableField id="5542" dataBound="0" tableColumnId="5542"/>
      <queryTableField id="5543" dataBound="0" tableColumnId="5543"/>
      <queryTableField id="5544" dataBound="0" tableColumnId="5544"/>
      <queryTableField id="5545" dataBound="0" tableColumnId="5545"/>
      <queryTableField id="5546" dataBound="0" tableColumnId="5546"/>
      <queryTableField id="5547" dataBound="0" tableColumnId="5547"/>
      <queryTableField id="5548" dataBound="0" tableColumnId="5548"/>
      <queryTableField id="5549" dataBound="0" tableColumnId="5549"/>
      <queryTableField id="5550" dataBound="0" tableColumnId="5550"/>
      <queryTableField id="5551" dataBound="0" tableColumnId="5551"/>
      <queryTableField id="5552" dataBound="0" tableColumnId="5552"/>
      <queryTableField id="5553" dataBound="0" tableColumnId="5553"/>
      <queryTableField id="5554" dataBound="0" tableColumnId="5554"/>
      <queryTableField id="5555" dataBound="0" tableColumnId="5555"/>
      <queryTableField id="5556" dataBound="0" tableColumnId="5556"/>
      <queryTableField id="5557" dataBound="0" tableColumnId="5557"/>
      <queryTableField id="5558" dataBound="0" tableColumnId="5558"/>
      <queryTableField id="5559" dataBound="0" tableColumnId="5559"/>
      <queryTableField id="5560" dataBound="0" tableColumnId="5560"/>
      <queryTableField id="5561" dataBound="0" tableColumnId="5561"/>
      <queryTableField id="5562" dataBound="0" tableColumnId="5562"/>
      <queryTableField id="5563" dataBound="0" tableColumnId="5563"/>
      <queryTableField id="5564" dataBound="0" tableColumnId="5564"/>
      <queryTableField id="5565" dataBound="0" tableColumnId="5565"/>
      <queryTableField id="5566" dataBound="0" tableColumnId="5566"/>
      <queryTableField id="5567" dataBound="0" tableColumnId="5567"/>
      <queryTableField id="5568" dataBound="0" tableColumnId="5568"/>
      <queryTableField id="5569" dataBound="0" tableColumnId="5569"/>
      <queryTableField id="5570" dataBound="0" tableColumnId="5570"/>
      <queryTableField id="5571" dataBound="0" tableColumnId="5571"/>
      <queryTableField id="5572" dataBound="0" tableColumnId="5572"/>
      <queryTableField id="5573" dataBound="0" tableColumnId="5573"/>
      <queryTableField id="5574" dataBound="0" tableColumnId="5574"/>
      <queryTableField id="5575" dataBound="0" tableColumnId="5575"/>
      <queryTableField id="5576" dataBound="0" tableColumnId="5576"/>
      <queryTableField id="5577" dataBound="0" tableColumnId="5577"/>
      <queryTableField id="5578" dataBound="0" tableColumnId="5578"/>
      <queryTableField id="5579" dataBound="0" tableColumnId="5579"/>
      <queryTableField id="5580" dataBound="0" tableColumnId="5580"/>
      <queryTableField id="5581" dataBound="0" tableColumnId="5581"/>
      <queryTableField id="5582" dataBound="0" tableColumnId="5582"/>
      <queryTableField id="5583" dataBound="0" tableColumnId="5583"/>
      <queryTableField id="5584" dataBound="0" tableColumnId="5584"/>
      <queryTableField id="5585" dataBound="0" tableColumnId="5585"/>
      <queryTableField id="5586" dataBound="0" tableColumnId="5586"/>
      <queryTableField id="5587" dataBound="0" tableColumnId="5587"/>
      <queryTableField id="5588" dataBound="0" tableColumnId="5588"/>
      <queryTableField id="5589" dataBound="0" tableColumnId="5589"/>
      <queryTableField id="5590" dataBound="0" tableColumnId="5590"/>
      <queryTableField id="5591" dataBound="0" tableColumnId="5591"/>
      <queryTableField id="5592" dataBound="0" tableColumnId="5592"/>
      <queryTableField id="5593" dataBound="0" tableColumnId="5593"/>
      <queryTableField id="5594" dataBound="0" tableColumnId="5594"/>
      <queryTableField id="5595" dataBound="0" tableColumnId="5595"/>
      <queryTableField id="5596" dataBound="0" tableColumnId="5596"/>
      <queryTableField id="5597" dataBound="0" tableColumnId="5597"/>
      <queryTableField id="5598" dataBound="0" tableColumnId="5598"/>
      <queryTableField id="5599" dataBound="0" tableColumnId="5599"/>
      <queryTableField id="5600" dataBound="0" tableColumnId="5600"/>
      <queryTableField id="5601" dataBound="0" tableColumnId="5601"/>
      <queryTableField id="5602" dataBound="0" tableColumnId="5602"/>
      <queryTableField id="5603" dataBound="0" tableColumnId="5603"/>
      <queryTableField id="5604" dataBound="0" tableColumnId="5604"/>
      <queryTableField id="5605" dataBound="0" tableColumnId="5605"/>
      <queryTableField id="5606" dataBound="0" tableColumnId="5606"/>
      <queryTableField id="5607" dataBound="0" tableColumnId="5607"/>
      <queryTableField id="5608" dataBound="0" tableColumnId="5608"/>
      <queryTableField id="5609" dataBound="0" tableColumnId="5609"/>
      <queryTableField id="5610" dataBound="0" tableColumnId="5610"/>
      <queryTableField id="5611" dataBound="0" tableColumnId="5611"/>
      <queryTableField id="5612" dataBound="0" tableColumnId="5612"/>
      <queryTableField id="5613" dataBound="0" tableColumnId="5613"/>
      <queryTableField id="5614" dataBound="0" tableColumnId="5614"/>
      <queryTableField id="5615" dataBound="0" tableColumnId="5615"/>
      <queryTableField id="5616" dataBound="0" tableColumnId="5616"/>
      <queryTableField id="5617" dataBound="0" tableColumnId="5617"/>
      <queryTableField id="5618" dataBound="0" tableColumnId="5618"/>
      <queryTableField id="5619" dataBound="0" tableColumnId="5619"/>
      <queryTableField id="5620" dataBound="0" tableColumnId="5620"/>
      <queryTableField id="5621" dataBound="0" tableColumnId="5621"/>
      <queryTableField id="5622" dataBound="0" tableColumnId="5622"/>
      <queryTableField id="5623" dataBound="0" tableColumnId="5623"/>
      <queryTableField id="5624" dataBound="0" tableColumnId="5624"/>
      <queryTableField id="5625" dataBound="0" tableColumnId="5625"/>
      <queryTableField id="5626" dataBound="0" tableColumnId="5626"/>
      <queryTableField id="5627" dataBound="0" tableColumnId="5627"/>
      <queryTableField id="5628" dataBound="0" tableColumnId="5628"/>
      <queryTableField id="5629" dataBound="0" tableColumnId="5629"/>
      <queryTableField id="5630" dataBound="0" tableColumnId="5630"/>
      <queryTableField id="5631" dataBound="0" tableColumnId="5631"/>
      <queryTableField id="5632" dataBound="0" tableColumnId="5632"/>
      <queryTableField id="5633" dataBound="0" tableColumnId="5633"/>
      <queryTableField id="5634" dataBound="0" tableColumnId="5634"/>
      <queryTableField id="5635" dataBound="0" tableColumnId="5635"/>
      <queryTableField id="5636" dataBound="0" tableColumnId="5636"/>
      <queryTableField id="5637" dataBound="0" tableColumnId="5637"/>
      <queryTableField id="5638" dataBound="0" tableColumnId="5638"/>
      <queryTableField id="5639" dataBound="0" tableColumnId="5639"/>
      <queryTableField id="5640" dataBound="0" tableColumnId="5640"/>
      <queryTableField id="5641" dataBound="0" tableColumnId="5641"/>
      <queryTableField id="5642" dataBound="0" tableColumnId="5642"/>
      <queryTableField id="5643" dataBound="0" tableColumnId="5643"/>
      <queryTableField id="5644" dataBound="0" tableColumnId="5644"/>
      <queryTableField id="5645" dataBound="0" tableColumnId="5645"/>
      <queryTableField id="5646" dataBound="0" tableColumnId="5646"/>
      <queryTableField id="5647" dataBound="0" tableColumnId="5647"/>
      <queryTableField id="5648" dataBound="0" tableColumnId="5648"/>
      <queryTableField id="5649" dataBound="0" tableColumnId="5649"/>
      <queryTableField id="5650" dataBound="0" tableColumnId="5650"/>
      <queryTableField id="5651" dataBound="0" tableColumnId="5651"/>
      <queryTableField id="5652" dataBound="0" tableColumnId="5652"/>
      <queryTableField id="5653" dataBound="0" tableColumnId="5653"/>
      <queryTableField id="5654" dataBound="0" tableColumnId="5654"/>
      <queryTableField id="5655" dataBound="0" tableColumnId="5655"/>
      <queryTableField id="5656" dataBound="0" tableColumnId="5656"/>
      <queryTableField id="5657" dataBound="0" tableColumnId="5657"/>
      <queryTableField id="5658" dataBound="0" tableColumnId="5658"/>
      <queryTableField id="5659" dataBound="0" tableColumnId="5659"/>
      <queryTableField id="5660" dataBound="0" tableColumnId="5660"/>
      <queryTableField id="5661" dataBound="0" tableColumnId="5661"/>
      <queryTableField id="5662" dataBound="0" tableColumnId="5662"/>
      <queryTableField id="5663" dataBound="0" tableColumnId="5663"/>
      <queryTableField id="5664" dataBound="0" tableColumnId="5664"/>
      <queryTableField id="5665" dataBound="0" tableColumnId="5665"/>
      <queryTableField id="5666" dataBound="0" tableColumnId="5666"/>
      <queryTableField id="5667" dataBound="0" tableColumnId="5667"/>
      <queryTableField id="5668" dataBound="0" tableColumnId="5668"/>
      <queryTableField id="5669" dataBound="0" tableColumnId="5669"/>
      <queryTableField id="5670" dataBound="0" tableColumnId="5670"/>
      <queryTableField id="5671" dataBound="0" tableColumnId="5671"/>
      <queryTableField id="5672" dataBound="0" tableColumnId="5672"/>
      <queryTableField id="5673" dataBound="0" tableColumnId="5673"/>
      <queryTableField id="5674" dataBound="0" tableColumnId="5674"/>
      <queryTableField id="5675" dataBound="0" tableColumnId="5675"/>
      <queryTableField id="5676" dataBound="0" tableColumnId="5676"/>
      <queryTableField id="5677" dataBound="0" tableColumnId="5677"/>
      <queryTableField id="5678" dataBound="0" tableColumnId="5678"/>
      <queryTableField id="5679" dataBound="0" tableColumnId="5679"/>
      <queryTableField id="5680" dataBound="0" tableColumnId="5680"/>
      <queryTableField id="5681" dataBound="0" tableColumnId="5681"/>
      <queryTableField id="5682" dataBound="0" tableColumnId="5682"/>
      <queryTableField id="5683" dataBound="0" tableColumnId="5683"/>
      <queryTableField id="5684" dataBound="0" tableColumnId="5684"/>
      <queryTableField id="5685" dataBound="0" tableColumnId="5685"/>
      <queryTableField id="5686" dataBound="0" tableColumnId="5686"/>
      <queryTableField id="5687" dataBound="0" tableColumnId="5687"/>
      <queryTableField id="5688" dataBound="0" tableColumnId="5688"/>
      <queryTableField id="5689" dataBound="0" tableColumnId="5689"/>
      <queryTableField id="5690" dataBound="0" tableColumnId="5690"/>
      <queryTableField id="5691" dataBound="0" tableColumnId="5691"/>
      <queryTableField id="5692" dataBound="0" tableColumnId="5692"/>
      <queryTableField id="5693" dataBound="0" tableColumnId="5693"/>
      <queryTableField id="5694" dataBound="0" tableColumnId="5694"/>
      <queryTableField id="5695" dataBound="0" tableColumnId="5695"/>
      <queryTableField id="5696" dataBound="0" tableColumnId="5696"/>
      <queryTableField id="5697" dataBound="0" tableColumnId="5697"/>
      <queryTableField id="5698" dataBound="0" tableColumnId="5698"/>
      <queryTableField id="5699" dataBound="0" tableColumnId="5699"/>
      <queryTableField id="5700" dataBound="0" tableColumnId="5700"/>
      <queryTableField id="5701" dataBound="0" tableColumnId="5701"/>
      <queryTableField id="5702" dataBound="0" tableColumnId="5702"/>
      <queryTableField id="5703" dataBound="0" tableColumnId="5703"/>
      <queryTableField id="5704" dataBound="0" tableColumnId="5704"/>
      <queryTableField id="5705" dataBound="0" tableColumnId="5705"/>
      <queryTableField id="5706" dataBound="0" tableColumnId="5706"/>
      <queryTableField id="5707" dataBound="0" tableColumnId="5707"/>
      <queryTableField id="5708" dataBound="0" tableColumnId="5708"/>
      <queryTableField id="5709" dataBound="0" tableColumnId="5709"/>
      <queryTableField id="5710" dataBound="0" tableColumnId="5710"/>
      <queryTableField id="5711" dataBound="0" tableColumnId="5711"/>
      <queryTableField id="5712" dataBound="0" tableColumnId="5712"/>
      <queryTableField id="5713" dataBound="0" tableColumnId="5713"/>
      <queryTableField id="5714" dataBound="0" tableColumnId="5714"/>
      <queryTableField id="5715" dataBound="0" tableColumnId="5715"/>
      <queryTableField id="5716" dataBound="0" tableColumnId="5716"/>
      <queryTableField id="5717" dataBound="0" tableColumnId="5717"/>
      <queryTableField id="5718" dataBound="0" tableColumnId="5718"/>
      <queryTableField id="5719" dataBound="0" tableColumnId="5719"/>
      <queryTableField id="5720" dataBound="0" tableColumnId="5720"/>
      <queryTableField id="5721" dataBound="0" tableColumnId="5721"/>
      <queryTableField id="5722" dataBound="0" tableColumnId="5722"/>
      <queryTableField id="5723" dataBound="0" tableColumnId="5723"/>
      <queryTableField id="5724" dataBound="0" tableColumnId="5724"/>
      <queryTableField id="5725" dataBound="0" tableColumnId="5725"/>
      <queryTableField id="5726" dataBound="0" tableColumnId="5726"/>
      <queryTableField id="5727" dataBound="0" tableColumnId="5727"/>
      <queryTableField id="5728" dataBound="0" tableColumnId="5728"/>
      <queryTableField id="5729" dataBound="0" tableColumnId="5729"/>
      <queryTableField id="5730" dataBound="0" tableColumnId="5730"/>
      <queryTableField id="5731" dataBound="0" tableColumnId="5731"/>
      <queryTableField id="5732" dataBound="0" tableColumnId="5732"/>
      <queryTableField id="5733" dataBound="0" tableColumnId="5733"/>
      <queryTableField id="5734" dataBound="0" tableColumnId="5734"/>
      <queryTableField id="5735" dataBound="0" tableColumnId="5735"/>
      <queryTableField id="5736" dataBound="0" tableColumnId="5736"/>
      <queryTableField id="5737" dataBound="0" tableColumnId="5737"/>
      <queryTableField id="5738" dataBound="0" tableColumnId="5738"/>
      <queryTableField id="5739" dataBound="0" tableColumnId="5739"/>
      <queryTableField id="5740" dataBound="0" tableColumnId="5740"/>
      <queryTableField id="5741" dataBound="0" tableColumnId="5741"/>
      <queryTableField id="5742" dataBound="0" tableColumnId="5742"/>
      <queryTableField id="5743" dataBound="0" tableColumnId="5743"/>
      <queryTableField id="5744" dataBound="0" tableColumnId="5744"/>
      <queryTableField id="5745" dataBound="0" tableColumnId="5745"/>
      <queryTableField id="5746" dataBound="0" tableColumnId="5746"/>
      <queryTableField id="5747" dataBound="0" tableColumnId="5747"/>
      <queryTableField id="5748" dataBound="0" tableColumnId="5748"/>
      <queryTableField id="5749" dataBound="0" tableColumnId="5749"/>
      <queryTableField id="5750" dataBound="0" tableColumnId="5750"/>
      <queryTableField id="5751" dataBound="0" tableColumnId="5751"/>
      <queryTableField id="5752" dataBound="0" tableColumnId="5752"/>
      <queryTableField id="5753" dataBound="0" tableColumnId="5753"/>
      <queryTableField id="5754" dataBound="0" tableColumnId="5754"/>
      <queryTableField id="5755" dataBound="0" tableColumnId="5755"/>
      <queryTableField id="5756" dataBound="0" tableColumnId="5756"/>
      <queryTableField id="5757" dataBound="0" tableColumnId="5757"/>
      <queryTableField id="5758" dataBound="0" tableColumnId="5758"/>
      <queryTableField id="5759" dataBound="0" tableColumnId="5759"/>
      <queryTableField id="5760" dataBound="0" tableColumnId="5760"/>
      <queryTableField id="5761" dataBound="0" tableColumnId="5761"/>
      <queryTableField id="5762" dataBound="0" tableColumnId="5762"/>
      <queryTableField id="5763" dataBound="0" tableColumnId="5763"/>
      <queryTableField id="5764" dataBound="0" tableColumnId="5764"/>
      <queryTableField id="5765" dataBound="0" tableColumnId="5765"/>
      <queryTableField id="5766" dataBound="0" tableColumnId="5766"/>
      <queryTableField id="5767" dataBound="0" tableColumnId="5767"/>
      <queryTableField id="5768" dataBound="0" tableColumnId="5768"/>
      <queryTableField id="5769" dataBound="0" tableColumnId="5769"/>
      <queryTableField id="5770" dataBound="0" tableColumnId="5770"/>
      <queryTableField id="5771" dataBound="0" tableColumnId="5771"/>
      <queryTableField id="5772" dataBound="0" tableColumnId="5772"/>
      <queryTableField id="5773" dataBound="0" tableColumnId="5773"/>
      <queryTableField id="5774" dataBound="0" tableColumnId="5774"/>
      <queryTableField id="5775" dataBound="0" tableColumnId="5775"/>
      <queryTableField id="5776" dataBound="0" tableColumnId="5776"/>
      <queryTableField id="5777" dataBound="0" tableColumnId="5777"/>
      <queryTableField id="5778" dataBound="0" tableColumnId="5778"/>
      <queryTableField id="5779" dataBound="0" tableColumnId="5779"/>
      <queryTableField id="5780" dataBound="0" tableColumnId="5780"/>
      <queryTableField id="5781" dataBound="0" tableColumnId="5781"/>
      <queryTableField id="5782" dataBound="0" tableColumnId="5782"/>
      <queryTableField id="5783" dataBound="0" tableColumnId="5783"/>
      <queryTableField id="5784" dataBound="0" tableColumnId="5784"/>
      <queryTableField id="5785" dataBound="0" tableColumnId="5785"/>
      <queryTableField id="5786" dataBound="0" tableColumnId="5786"/>
      <queryTableField id="5787" dataBound="0" tableColumnId="5787"/>
      <queryTableField id="5788" dataBound="0" tableColumnId="5788"/>
      <queryTableField id="5789" dataBound="0" tableColumnId="5789"/>
      <queryTableField id="5790" dataBound="0" tableColumnId="5790"/>
      <queryTableField id="5791" dataBound="0" tableColumnId="5791"/>
      <queryTableField id="5792" dataBound="0" tableColumnId="5792"/>
      <queryTableField id="5793" dataBound="0" tableColumnId="5793"/>
      <queryTableField id="5794" dataBound="0" tableColumnId="5794"/>
      <queryTableField id="5795" dataBound="0" tableColumnId="5795"/>
      <queryTableField id="5796" dataBound="0" tableColumnId="5796"/>
      <queryTableField id="5797" dataBound="0" tableColumnId="5797"/>
      <queryTableField id="5798" dataBound="0" tableColumnId="5798"/>
      <queryTableField id="5799" dataBound="0" tableColumnId="5799"/>
      <queryTableField id="5800" dataBound="0" tableColumnId="5800"/>
      <queryTableField id="5801" dataBound="0" tableColumnId="5801"/>
      <queryTableField id="5802" dataBound="0" tableColumnId="5802"/>
      <queryTableField id="5803" dataBound="0" tableColumnId="5803"/>
      <queryTableField id="5804" dataBound="0" tableColumnId="5804"/>
      <queryTableField id="5805" dataBound="0" tableColumnId="5805"/>
      <queryTableField id="5806" dataBound="0" tableColumnId="5806"/>
      <queryTableField id="5807" dataBound="0" tableColumnId="5807"/>
      <queryTableField id="5808" dataBound="0" tableColumnId="5808"/>
      <queryTableField id="5809" dataBound="0" tableColumnId="5809"/>
      <queryTableField id="5810" dataBound="0" tableColumnId="5810"/>
      <queryTableField id="5811" dataBound="0" tableColumnId="5811"/>
      <queryTableField id="5812" dataBound="0" tableColumnId="5812"/>
      <queryTableField id="5813" dataBound="0" tableColumnId="5813"/>
      <queryTableField id="5814" dataBound="0" tableColumnId="5814"/>
      <queryTableField id="5815" dataBound="0" tableColumnId="5815"/>
      <queryTableField id="5816" dataBound="0" tableColumnId="5816"/>
      <queryTableField id="5817" dataBound="0" tableColumnId="5817"/>
      <queryTableField id="5818" dataBound="0" tableColumnId="5818"/>
      <queryTableField id="5819" dataBound="0" tableColumnId="5819"/>
      <queryTableField id="5820" dataBound="0" tableColumnId="5820"/>
      <queryTableField id="5821" dataBound="0" tableColumnId="5821"/>
      <queryTableField id="5822" dataBound="0" tableColumnId="5822"/>
      <queryTableField id="5823" dataBound="0" tableColumnId="5823"/>
      <queryTableField id="5824" dataBound="0" tableColumnId="5824"/>
      <queryTableField id="5825" dataBound="0" tableColumnId="5825"/>
      <queryTableField id="5826" dataBound="0" tableColumnId="5826"/>
      <queryTableField id="5827" dataBound="0" tableColumnId="5827"/>
      <queryTableField id="5828" dataBound="0" tableColumnId="5828"/>
      <queryTableField id="5829" dataBound="0" tableColumnId="5829"/>
      <queryTableField id="5830" dataBound="0" tableColumnId="5830"/>
      <queryTableField id="5831" dataBound="0" tableColumnId="5831"/>
      <queryTableField id="5832" dataBound="0" tableColumnId="5832"/>
      <queryTableField id="5833" dataBound="0" tableColumnId="5833"/>
      <queryTableField id="5834" dataBound="0" tableColumnId="5834"/>
      <queryTableField id="5835" dataBound="0" tableColumnId="5835"/>
      <queryTableField id="5836" dataBound="0" tableColumnId="5836"/>
      <queryTableField id="5837" dataBound="0" tableColumnId="5837"/>
      <queryTableField id="5838" dataBound="0" tableColumnId="5838"/>
      <queryTableField id="5839" dataBound="0" tableColumnId="5839"/>
      <queryTableField id="5840" dataBound="0" tableColumnId="5840"/>
      <queryTableField id="5841" dataBound="0" tableColumnId="5841"/>
      <queryTableField id="5842" dataBound="0" tableColumnId="5842"/>
      <queryTableField id="5843" dataBound="0" tableColumnId="5843"/>
      <queryTableField id="5844" dataBound="0" tableColumnId="5844"/>
      <queryTableField id="5845" dataBound="0" tableColumnId="5845"/>
      <queryTableField id="5846" dataBound="0" tableColumnId="5846"/>
      <queryTableField id="5847" dataBound="0" tableColumnId="5847"/>
      <queryTableField id="5848" dataBound="0" tableColumnId="5848"/>
      <queryTableField id="5849" dataBound="0" tableColumnId="5849"/>
      <queryTableField id="5850" dataBound="0" tableColumnId="5850"/>
      <queryTableField id="5851" dataBound="0" tableColumnId="5851"/>
      <queryTableField id="5852" dataBound="0" tableColumnId="5852"/>
      <queryTableField id="5853" dataBound="0" tableColumnId="5853"/>
      <queryTableField id="5854" dataBound="0" tableColumnId="5854"/>
      <queryTableField id="5855" dataBound="0" tableColumnId="5855"/>
      <queryTableField id="5856" dataBound="0" tableColumnId="5856"/>
      <queryTableField id="5857" dataBound="0" tableColumnId="5857"/>
      <queryTableField id="5858" dataBound="0" tableColumnId="5858"/>
      <queryTableField id="5859" dataBound="0" tableColumnId="5859"/>
      <queryTableField id="5860" dataBound="0" tableColumnId="5860"/>
      <queryTableField id="5861" dataBound="0" tableColumnId="5861"/>
      <queryTableField id="5862" dataBound="0" tableColumnId="5862"/>
      <queryTableField id="5863" dataBound="0" tableColumnId="5863"/>
      <queryTableField id="5864" dataBound="0" tableColumnId="5864"/>
      <queryTableField id="5865" dataBound="0" tableColumnId="5865"/>
      <queryTableField id="5866" dataBound="0" tableColumnId="5866"/>
      <queryTableField id="5867" dataBound="0" tableColumnId="5867"/>
      <queryTableField id="5868" dataBound="0" tableColumnId="5868"/>
      <queryTableField id="5869" dataBound="0" tableColumnId="5869"/>
      <queryTableField id="5870" dataBound="0" tableColumnId="5870"/>
      <queryTableField id="5871" dataBound="0" tableColumnId="5871"/>
      <queryTableField id="5872" dataBound="0" tableColumnId="5872"/>
      <queryTableField id="5873" dataBound="0" tableColumnId="5873"/>
      <queryTableField id="5874" dataBound="0" tableColumnId="5874"/>
      <queryTableField id="5875" dataBound="0" tableColumnId="5875"/>
      <queryTableField id="5876" dataBound="0" tableColumnId="5876"/>
      <queryTableField id="5877" dataBound="0" tableColumnId="5877"/>
      <queryTableField id="5878" dataBound="0" tableColumnId="5878"/>
      <queryTableField id="5879" dataBound="0" tableColumnId="5879"/>
      <queryTableField id="5880" dataBound="0" tableColumnId="5880"/>
      <queryTableField id="5881" dataBound="0" tableColumnId="5881"/>
      <queryTableField id="5882" dataBound="0" tableColumnId="5882"/>
      <queryTableField id="5883" dataBound="0" tableColumnId="5883"/>
      <queryTableField id="5884" dataBound="0" tableColumnId="5884"/>
      <queryTableField id="5885" dataBound="0" tableColumnId="5885"/>
      <queryTableField id="5886" dataBound="0" tableColumnId="5886"/>
      <queryTableField id="5887" dataBound="0" tableColumnId="5887"/>
      <queryTableField id="5888" dataBound="0" tableColumnId="5888"/>
      <queryTableField id="5889" dataBound="0" tableColumnId="5889"/>
      <queryTableField id="5890" dataBound="0" tableColumnId="5890"/>
      <queryTableField id="5891" dataBound="0" tableColumnId="5891"/>
      <queryTableField id="5892" dataBound="0" tableColumnId="5892"/>
      <queryTableField id="5893" dataBound="0" tableColumnId="5893"/>
      <queryTableField id="5894" dataBound="0" tableColumnId="5894"/>
      <queryTableField id="5895" dataBound="0" tableColumnId="5895"/>
      <queryTableField id="5896" dataBound="0" tableColumnId="5896"/>
      <queryTableField id="5897" dataBound="0" tableColumnId="5897"/>
      <queryTableField id="5898" dataBound="0" tableColumnId="5898"/>
      <queryTableField id="5899" dataBound="0" tableColumnId="5899"/>
      <queryTableField id="5900" dataBound="0" tableColumnId="5900"/>
      <queryTableField id="5901" dataBound="0" tableColumnId="5901"/>
      <queryTableField id="5902" dataBound="0" tableColumnId="5902"/>
      <queryTableField id="5903" dataBound="0" tableColumnId="5903"/>
      <queryTableField id="5904" dataBound="0" tableColumnId="5904"/>
      <queryTableField id="5905" dataBound="0" tableColumnId="5905"/>
      <queryTableField id="5906" dataBound="0" tableColumnId="5906"/>
      <queryTableField id="5907" dataBound="0" tableColumnId="5907"/>
      <queryTableField id="5908" dataBound="0" tableColumnId="5908"/>
      <queryTableField id="5909" dataBound="0" tableColumnId="5909"/>
      <queryTableField id="5910" dataBound="0" tableColumnId="5910"/>
      <queryTableField id="5911" dataBound="0" tableColumnId="5911"/>
      <queryTableField id="5912" dataBound="0" tableColumnId="5912"/>
      <queryTableField id="5913" dataBound="0" tableColumnId="5913"/>
      <queryTableField id="5914" dataBound="0" tableColumnId="5914"/>
      <queryTableField id="5915" dataBound="0" tableColumnId="5915"/>
      <queryTableField id="5916" dataBound="0" tableColumnId="5916"/>
      <queryTableField id="5917" dataBound="0" tableColumnId="5917"/>
      <queryTableField id="5918" dataBound="0" tableColumnId="5918"/>
      <queryTableField id="5919" dataBound="0" tableColumnId="5919"/>
      <queryTableField id="5920" dataBound="0" tableColumnId="5920"/>
      <queryTableField id="5921" dataBound="0" tableColumnId="5921"/>
      <queryTableField id="5922" dataBound="0" tableColumnId="5922"/>
      <queryTableField id="5923" dataBound="0" tableColumnId="5923"/>
      <queryTableField id="5924" dataBound="0" tableColumnId="5924"/>
      <queryTableField id="5925" dataBound="0" tableColumnId="5925"/>
      <queryTableField id="5926" dataBound="0" tableColumnId="5926"/>
      <queryTableField id="5927" dataBound="0" tableColumnId="5927"/>
      <queryTableField id="5928" dataBound="0" tableColumnId="5928"/>
      <queryTableField id="5929" dataBound="0" tableColumnId="5929"/>
      <queryTableField id="5930" dataBound="0" tableColumnId="5930"/>
      <queryTableField id="5931" dataBound="0" tableColumnId="5931"/>
      <queryTableField id="5932" dataBound="0" tableColumnId="5932"/>
      <queryTableField id="5933" dataBound="0" tableColumnId="5933"/>
      <queryTableField id="5934" dataBound="0" tableColumnId="5934"/>
      <queryTableField id="5935" dataBound="0" tableColumnId="5935"/>
      <queryTableField id="5936" dataBound="0" tableColumnId="5936"/>
      <queryTableField id="5937" dataBound="0" tableColumnId="5937"/>
      <queryTableField id="5938" dataBound="0" tableColumnId="5938"/>
      <queryTableField id="5939" dataBound="0" tableColumnId="5939"/>
      <queryTableField id="5940" dataBound="0" tableColumnId="5940"/>
      <queryTableField id="5941" dataBound="0" tableColumnId="5941"/>
      <queryTableField id="5942" dataBound="0" tableColumnId="5942"/>
      <queryTableField id="5943" dataBound="0" tableColumnId="5943"/>
      <queryTableField id="5944" dataBound="0" tableColumnId="5944"/>
      <queryTableField id="5945" dataBound="0" tableColumnId="5945"/>
      <queryTableField id="5946" dataBound="0" tableColumnId="5946"/>
      <queryTableField id="5947" dataBound="0" tableColumnId="5947"/>
      <queryTableField id="5948" dataBound="0" tableColumnId="5948"/>
      <queryTableField id="5949" dataBound="0" tableColumnId="5949"/>
      <queryTableField id="5950" dataBound="0" tableColumnId="5950"/>
      <queryTableField id="5951" dataBound="0" tableColumnId="5951"/>
      <queryTableField id="5952" dataBound="0" tableColumnId="5952"/>
      <queryTableField id="5953" dataBound="0" tableColumnId="5953"/>
      <queryTableField id="5954" dataBound="0" tableColumnId="5954"/>
      <queryTableField id="5955" dataBound="0" tableColumnId="5955"/>
      <queryTableField id="5956" dataBound="0" tableColumnId="5956"/>
      <queryTableField id="5957" dataBound="0" tableColumnId="5957"/>
      <queryTableField id="5958" dataBound="0" tableColumnId="5958"/>
      <queryTableField id="5959" dataBound="0" tableColumnId="5959"/>
      <queryTableField id="5960" dataBound="0" tableColumnId="5960"/>
      <queryTableField id="5961" dataBound="0" tableColumnId="5961"/>
      <queryTableField id="5962" dataBound="0" tableColumnId="5962"/>
      <queryTableField id="5963" dataBound="0" tableColumnId="5963"/>
      <queryTableField id="5964" dataBound="0" tableColumnId="5964"/>
      <queryTableField id="5965" dataBound="0" tableColumnId="5965"/>
      <queryTableField id="5966" dataBound="0" tableColumnId="5966"/>
      <queryTableField id="5967" dataBound="0" tableColumnId="5967"/>
      <queryTableField id="5968" dataBound="0" tableColumnId="5968"/>
      <queryTableField id="5969" dataBound="0" tableColumnId="5969"/>
      <queryTableField id="5970" dataBound="0" tableColumnId="5970"/>
      <queryTableField id="5971" dataBound="0" tableColumnId="5971"/>
      <queryTableField id="5972" dataBound="0" tableColumnId="5972"/>
      <queryTableField id="5973" dataBound="0" tableColumnId="5973"/>
      <queryTableField id="5974" dataBound="0" tableColumnId="5974"/>
      <queryTableField id="5975" dataBound="0" tableColumnId="5975"/>
      <queryTableField id="5976" dataBound="0" tableColumnId="5976"/>
      <queryTableField id="5977" dataBound="0" tableColumnId="5977"/>
      <queryTableField id="5978" dataBound="0" tableColumnId="5978"/>
      <queryTableField id="5979" dataBound="0" tableColumnId="5979"/>
      <queryTableField id="5980" dataBound="0" tableColumnId="5980"/>
      <queryTableField id="5981" dataBound="0" tableColumnId="5981"/>
      <queryTableField id="5982" dataBound="0" tableColumnId="5982"/>
      <queryTableField id="5983" dataBound="0" tableColumnId="5983"/>
      <queryTableField id="5984" dataBound="0" tableColumnId="5984"/>
      <queryTableField id="5985" dataBound="0" tableColumnId="5985"/>
      <queryTableField id="5986" dataBound="0" tableColumnId="5986"/>
      <queryTableField id="5987" dataBound="0" tableColumnId="5987"/>
      <queryTableField id="5988" dataBound="0" tableColumnId="5988"/>
      <queryTableField id="5989" dataBound="0" tableColumnId="5989"/>
      <queryTableField id="5990" dataBound="0" tableColumnId="5990"/>
      <queryTableField id="5991" dataBound="0" tableColumnId="5991"/>
      <queryTableField id="5992" dataBound="0" tableColumnId="5992"/>
      <queryTableField id="5993" dataBound="0" tableColumnId="5993"/>
      <queryTableField id="5994" dataBound="0" tableColumnId="5994"/>
      <queryTableField id="5995" dataBound="0" tableColumnId="5995"/>
      <queryTableField id="5996" dataBound="0" tableColumnId="5996"/>
      <queryTableField id="5997" dataBound="0" tableColumnId="5997"/>
      <queryTableField id="5998" dataBound="0" tableColumnId="5998"/>
      <queryTableField id="5999" dataBound="0" tableColumnId="5999"/>
      <queryTableField id="6000" dataBound="0" tableColumnId="6000"/>
      <queryTableField id="6001" dataBound="0" tableColumnId="6001"/>
      <queryTableField id="6002" dataBound="0" tableColumnId="6002"/>
      <queryTableField id="6003" dataBound="0" tableColumnId="6003"/>
      <queryTableField id="6004" dataBound="0" tableColumnId="6004"/>
      <queryTableField id="6005" dataBound="0" tableColumnId="6005"/>
      <queryTableField id="6006" dataBound="0" tableColumnId="6006"/>
      <queryTableField id="6007" dataBound="0" tableColumnId="6007"/>
      <queryTableField id="6008" dataBound="0" tableColumnId="6008"/>
      <queryTableField id="6009" dataBound="0" tableColumnId="6009"/>
      <queryTableField id="6010" dataBound="0" tableColumnId="6010"/>
      <queryTableField id="6011" dataBound="0" tableColumnId="6011"/>
      <queryTableField id="6012" dataBound="0" tableColumnId="6012"/>
      <queryTableField id="6013" dataBound="0" tableColumnId="6013"/>
      <queryTableField id="6014" dataBound="0" tableColumnId="6014"/>
      <queryTableField id="6015" dataBound="0" tableColumnId="6015"/>
      <queryTableField id="6016" dataBound="0" tableColumnId="6016"/>
      <queryTableField id="6017" dataBound="0" tableColumnId="6017"/>
      <queryTableField id="6018" dataBound="0" tableColumnId="6018"/>
      <queryTableField id="6019" dataBound="0" tableColumnId="6019"/>
      <queryTableField id="6020" dataBound="0" tableColumnId="6020"/>
      <queryTableField id="6021" dataBound="0" tableColumnId="6021"/>
      <queryTableField id="6022" dataBound="0" tableColumnId="6022"/>
      <queryTableField id="6023" dataBound="0" tableColumnId="6023"/>
      <queryTableField id="6024" dataBound="0" tableColumnId="6024"/>
      <queryTableField id="6025" dataBound="0" tableColumnId="6025"/>
      <queryTableField id="6026" dataBound="0" tableColumnId="6026"/>
      <queryTableField id="6027" dataBound="0" tableColumnId="6027"/>
      <queryTableField id="6028" dataBound="0" tableColumnId="6028"/>
      <queryTableField id="6029" dataBound="0" tableColumnId="6029"/>
      <queryTableField id="6030" dataBound="0" tableColumnId="6030"/>
      <queryTableField id="6031" dataBound="0" tableColumnId="6031"/>
      <queryTableField id="6032" dataBound="0" tableColumnId="6032"/>
      <queryTableField id="6033" dataBound="0" tableColumnId="6033"/>
      <queryTableField id="6034" dataBound="0" tableColumnId="6034"/>
      <queryTableField id="6035" dataBound="0" tableColumnId="6035"/>
      <queryTableField id="6036" dataBound="0" tableColumnId="6036"/>
      <queryTableField id="6037" dataBound="0" tableColumnId="6037"/>
      <queryTableField id="6038" dataBound="0" tableColumnId="6038"/>
      <queryTableField id="6039" dataBound="0" tableColumnId="6039"/>
      <queryTableField id="6040" dataBound="0" tableColumnId="6040"/>
      <queryTableField id="6041" dataBound="0" tableColumnId="6041"/>
      <queryTableField id="6042" dataBound="0" tableColumnId="6042"/>
      <queryTableField id="6043" dataBound="0" tableColumnId="6043"/>
      <queryTableField id="6044" dataBound="0" tableColumnId="6044"/>
      <queryTableField id="6045" dataBound="0" tableColumnId="6045"/>
      <queryTableField id="6046" dataBound="0" tableColumnId="6046"/>
      <queryTableField id="6047" dataBound="0" tableColumnId="6047"/>
      <queryTableField id="6048" dataBound="0" tableColumnId="6048"/>
      <queryTableField id="6049" dataBound="0" tableColumnId="6049"/>
      <queryTableField id="6050" dataBound="0" tableColumnId="6050"/>
      <queryTableField id="6051" dataBound="0" tableColumnId="6051"/>
      <queryTableField id="6052" dataBound="0" tableColumnId="6052"/>
      <queryTableField id="6053" dataBound="0" tableColumnId="6053"/>
      <queryTableField id="6054" dataBound="0" tableColumnId="6054"/>
      <queryTableField id="6055" dataBound="0" tableColumnId="6055"/>
      <queryTableField id="6056" dataBound="0" tableColumnId="6056"/>
      <queryTableField id="6057" dataBound="0" tableColumnId="6057"/>
      <queryTableField id="6058" dataBound="0" tableColumnId="6058"/>
      <queryTableField id="6059" dataBound="0" tableColumnId="6059"/>
      <queryTableField id="6060" dataBound="0" tableColumnId="6060"/>
      <queryTableField id="6061" dataBound="0" tableColumnId="6061"/>
      <queryTableField id="6062" dataBound="0" tableColumnId="6062"/>
      <queryTableField id="6063" dataBound="0" tableColumnId="6063"/>
      <queryTableField id="6064" dataBound="0" tableColumnId="6064"/>
      <queryTableField id="6065" dataBound="0" tableColumnId="6065"/>
      <queryTableField id="6066" dataBound="0" tableColumnId="6066"/>
      <queryTableField id="6067" dataBound="0" tableColumnId="6067"/>
      <queryTableField id="6068" dataBound="0" tableColumnId="6068"/>
      <queryTableField id="6069" dataBound="0" tableColumnId="6069"/>
      <queryTableField id="6070" dataBound="0" tableColumnId="6070"/>
      <queryTableField id="6071" dataBound="0" tableColumnId="6071"/>
      <queryTableField id="6072" dataBound="0" tableColumnId="6072"/>
      <queryTableField id="6073" dataBound="0" tableColumnId="6073"/>
      <queryTableField id="6074" dataBound="0" tableColumnId="6074"/>
      <queryTableField id="6075" dataBound="0" tableColumnId="6075"/>
      <queryTableField id="6076" dataBound="0" tableColumnId="6076"/>
      <queryTableField id="6077" dataBound="0" tableColumnId="6077"/>
      <queryTableField id="6078" dataBound="0" tableColumnId="6078"/>
      <queryTableField id="6079" dataBound="0" tableColumnId="6079"/>
      <queryTableField id="6080" dataBound="0" tableColumnId="6080"/>
      <queryTableField id="6081" dataBound="0" tableColumnId="6081"/>
      <queryTableField id="6082" dataBound="0" tableColumnId="6082"/>
      <queryTableField id="6083" dataBound="0" tableColumnId="6083"/>
      <queryTableField id="6084" dataBound="0" tableColumnId="6084"/>
      <queryTableField id="6085" dataBound="0" tableColumnId="6085"/>
      <queryTableField id="6086" dataBound="0" tableColumnId="6086"/>
      <queryTableField id="6087" dataBound="0" tableColumnId="6087"/>
      <queryTableField id="6088" dataBound="0" tableColumnId="6088"/>
      <queryTableField id="6089" dataBound="0" tableColumnId="6089"/>
      <queryTableField id="6090" dataBound="0" tableColumnId="6090"/>
      <queryTableField id="6091" dataBound="0" tableColumnId="6091"/>
      <queryTableField id="6092" dataBound="0" tableColumnId="6092"/>
      <queryTableField id="6093" dataBound="0" tableColumnId="6093"/>
      <queryTableField id="6094" dataBound="0" tableColumnId="6094"/>
      <queryTableField id="6095" dataBound="0" tableColumnId="6095"/>
      <queryTableField id="6096" dataBound="0" tableColumnId="6096"/>
      <queryTableField id="6097" dataBound="0" tableColumnId="6097"/>
      <queryTableField id="6098" dataBound="0" tableColumnId="6098"/>
      <queryTableField id="6099" dataBound="0" tableColumnId="6099"/>
      <queryTableField id="6100" dataBound="0" tableColumnId="6100"/>
      <queryTableField id="6101" dataBound="0" tableColumnId="6101"/>
      <queryTableField id="6102" dataBound="0" tableColumnId="6102"/>
      <queryTableField id="6103" dataBound="0" tableColumnId="6103"/>
      <queryTableField id="6104" dataBound="0" tableColumnId="6104"/>
      <queryTableField id="6105" dataBound="0" tableColumnId="6105"/>
      <queryTableField id="6106" dataBound="0" tableColumnId="6106"/>
      <queryTableField id="6107" dataBound="0" tableColumnId="6107"/>
      <queryTableField id="6108" dataBound="0" tableColumnId="6108"/>
      <queryTableField id="6109" dataBound="0" tableColumnId="6109"/>
      <queryTableField id="6110" dataBound="0" tableColumnId="6110"/>
      <queryTableField id="6111" dataBound="0" tableColumnId="6111"/>
      <queryTableField id="6112" dataBound="0" tableColumnId="6112"/>
      <queryTableField id="6113" dataBound="0" tableColumnId="6113"/>
      <queryTableField id="6114" dataBound="0" tableColumnId="6114"/>
      <queryTableField id="6115" dataBound="0" tableColumnId="6115"/>
      <queryTableField id="6116" dataBound="0" tableColumnId="6116"/>
      <queryTableField id="6117" dataBound="0" tableColumnId="6117"/>
      <queryTableField id="6118" dataBound="0" tableColumnId="6118"/>
      <queryTableField id="6119" dataBound="0" tableColumnId="6119"/>
      <queryTableField id="6120" dataBound="0" tableColumnId="6120"/>
      <queryTableField id="6121" dataBound="0" tableColumnId="6121"/>
      <queryTableField id="6122" dataBound="0" tableColumnId="6122"/>
      <queryTableField id="6123" dataBound="0" tableColumnId="6123"/>
      <queryTableField id="6124" dataBound="0" tableColumnId="6124"/>
      <queryTableField id="6125" dataBound="0" tableColumnId="6125"/>
      <queryTableField id="6126" dataBound="0" tableColumnId="6126"/>
      <queryTableField id="6127" dataBound="0" tableColumnId="6127"/>
      <queryTableField id="6128" dataBound="0" tableColumnId="6128"/>
      <queryTableField id="6129" dataBound="0" tableColumnId="6129"/>
      <queryTableField id="6130" dataBound="0" tableColumnId="6130"/>
      <queryTableField id="6131" dataBound="0" tableColumnId="6131"/>
      <queryTableField id="6132" dataBound="0" tableColumnId="6132"/>
      <queryTableField id="6133" dataBound="0" tableColumnId="6133"/>
      <queryTableField id="6134" dataBound="0" tableColumnId="6134"/>
      <queryTableField id="6135" dataBound="0" tableColumnId="6135"/>
      <queryTableField id="6136" dataBound="0" tableColumnId="6136"/>
      <queryTableField id="6137" dataBound="0" tableColumnId="6137"/>
      <queryTableField id="6138" dataBound="0" tableColumnId="6138"/>
      <queryTableField id="6139" dataBound="0" tableColumnId="6139"/>
      <queryTableField id="6140" dataBound="0" tableColumnId="6140"/>
      <queryTableField id="6141" dataBound="0" tableColumnId="6141"/>
      <queryTableField id="6142" dataBound="0" tableColumnId="6142"/>
      <queryTableField id="6143" dataBound="0" tableColumnId="6143"/>
      <queryTableField id="6144" dataBound="0" tableColumnId="6144"/>
      <queryTableField id="6145" dataBound="0" tableColumnId="6145"/>
      <queryTableField id="6146" dataBound="0" tableColumnId="6146"/>
      <queryTableField id="6147" dataBound="0" tableColumnId="6147"/>
      <queryTableField id="6148" dataBound="0" tableColumnId="6148"/>
      <queryTableField id="6149" dataBound="0" tableColumnId="6149"/>
      <queryTableField id="6150" dataBound="0" tableColumnId="6150"/>
      <queryTableField id="6151" dataBound="0" tableColumnId="6151"/>
      <queryTableField id="6152" dataBound="0" tableColumnId="6152"/>
      <queryTableField id="6153" dataBound="0" tableColumnId="6153"/>
      <queryTableField id="6154" dataBound="0" tableColumnId="6154"/>
      <queryTableField id="6155" dataBound="0" tableColumnId="6155"/>
      <queryTableField id="6156" dataBound="0" tableColumnId="6156"/>
      <queryTableField id="6157" dataBound="0" tableColumnId="6157"/>
      <queryTableField id="6158" dataBound="0" tableColumnId="6158"/>
      <queryTableField id="6159" dataBound="0" tableColumnId="6159"/>
      <queryTableField id="6160" dataBound="0" tableColumnId="6160"/>
      <queryTableField id="6161" dataBound="0" tableColumnId="6161"/>
      <queryTableField id="6162" dataBound="0" tableColumnId="6162"/>
      <queryTableField id="6163" dataBound="0" tableColumnId="6163"/>
      <queryTableField id="6164" dataBound="0" tableColumnId="6164"/>
      <queryTableField id="6165" dataBound="0" tableColumnId="6165"/>
      <queryTableField id="6166" dataBound="0" tableColumnId="6166"/>
      <queryTableField id="6167" dataBound="0" tableColumnId="6167"/>
      <queryTableField id="6168" dataBound="0" tableColumnId="6168"/>
      <queryTableField id="6169" dataBound="0" tableColumnId="6169"/>
      <queryTableField id="6170" dataBound="0" tableColumnId="6170"/>
      <queryTableField id="6171" dataBound="0" tableColumnId="6171"/>
      <queryTableField id="6172" dataBound="0" tableColumnId="6172"/>
      <queryTableField id="6173" dataBound="0" tableColumnId="6173"/>
      <queryTableField id="6174" dataBound="0" tableColumnId="6174"/>
      <queryTableField id="6175" dataBound="0" tableColumnId="6175"/>
      <queryTableField id="6176" dataBound="0" tableColumnId="6176"/>
      <queryTableField id="6177" dataBound="0" tableColumnId="6177"/>
      <queryTableField id="6178" dataBound="0" tableColumnId="6178"/>
      <queryTableField id="6179" dataBound="0" tableColumnId="6179"/>
      <queryTableField id="6180" dataBound="0" tableColumnId="6180"/>
      <queryTableField id="6181" dataBound="0" tableColumnId="6181"/>
      <queryTableField id="6182" dataBound="0" tableColumnId="6182"/>
      <queryTableField id="6183" dataBound="0" tableColumnId="6183"/>
      <queryTableField id="6184" dataBound="0" tableColumnId="6184"/>
      <queryTableField id="6185" dataBound="0" tableColumnId="6185"/>
      <queryTableField id="6186" dataBound="0" tableColumnId="6186"/>
      <queryTableField id="6187" dataBound="0" tableColumnId="6187"/>
      <queryTableField id="6188" dataBound="0" tableColumnId="6188"/>
      <queryTableField id="6189" dataBound="0" tableColumnId="6189"/>
      <queryTableField id="6190" dataBound="0" tableColumnId="6190"/>
      <queryTableField id="6191" dataBound="0" tableColumnId="6191"/>
      <queryTableField id="6192" dataBound="0" tableColumnId="6192"/>
      <queryTableField id="6193" dataBound="0" tableColumnId="6193"/>
      <queryTableField id="6194" dataBound="0" tableColumnId="6194"/>
      <queryTableField id="6195" dataBound="0" tableColumnId="6195"/>
      <queryTableField id="6196" dataBound="0" tableColumnId="6196"/>
      <queryTableField id="6197" dataBound="0" tableColumnId="6197"/>
      <queryTableField id="6198" dataBound="0" tableColumnId="6198"/>
      <queryTableField id="6199" dataBound="0" tableColumnId="6199"/>
      <queryTableField id="6200" dataBound="0" tableColumnId="6200"/>
      <queryTableField id="6201" dataBound="0" tableColumnId="6201"/>
      <queryTableField id="6202" dataBound="0" tableColumnId="6202"/>
      <queryTableField id="6203" dataBound="0" tableColumnId="6203"/>
      <queryTableField id="6204" dataBound="0" tableColumnId="6204"/>
      <queryTableField id="6205" dataBound="0" tableColumnId="6205"/>
      <queryTableField id="6206" dataBound="0" tableColumnId="6206"/>
      <queryTableField id="6207" dataBound="0" tableColumnId="6207"/>
      <queryTableField id="6208" dataBound="0" tableColumnId="6208"/>
      <queryTableField id="6209" dataBound="0" tableColumnId="6209"/>
      <queryTableField id="6210" dataBound="0" tableColumnId="6210"/>
      <queryTableField id="6211" dataBound="0" tableColumnId="6211"/>
      <queryTableField id="6212" dataBound="0" tableColumnId="6212"/>
      <queryTableField id="6213" dataBound="0" tableColumnId="6213"/>
      <queryTableField id="6214" dataBound="0" tableColumnId="6214"/>
      <queryTableField id="6215" dataBound="0" tableColumnId="6215"/>
      <queryTableField id="6216" dataBound="0" tableColumnId="6216"/>
      <queryTableField id="6217" dataBound="0" tableColumnId="6217"/>
      <queryTableField id="6218" dataBound="0" tableColumnId="6218"/>
      <queryTableField id="6219" dataBound="0" tableColumnId="6219"/>
      <queryTableField id="6220" dataBound="0" tableColumnId="6220"/>
      <queryTableField id="6221" dataBound="0" tableColumnId="6221"/>
      <queryTableField id="6222" dataBound="0" tableColumnId="6222"/>
      <queryTableField id="6223" dataBound="0" tableColumnId="6223"/>
      <queryTableField id="6224" dataBound="0" tableColumnId="6224"/>
      <queryTableField id="6225" dataBound="0" tableColumnId="6225"/>
      <queryTableField id="6226" dataBound="0" tableColumnId="6226"/>
      <queryTableField id="6227" dataBound="0" tableColumnId="6227"/>
      <queryTableField id="6228" dataBound="0" tableColumnId="6228"/>
      <queryTableField id="6229" dataBound="0" tableColumnId="6229"/>
      <queryTableField id="6230" dataBound="0" tableColumnId="6230"/>
      <queryTableField id="6231" dataBound="0" tableColumnId="6231"/>
      <queryTableField id="6232" dataBound="0" tableColumnId="6232"/>
      <queryTableField id="6233" dataBound="0" tableColumnId="6233"/>
      <queryTableField id="6234" dataBound="0" tableColumnId="6234"/>
      <queryTableField id="6235" dataBound="0" tableColumnId="6235"/>
      <queryTableField id="6236" dataBound="0" tableColumnId="6236"/>
      <queryTableField id="6237" dataBound="0" tableColumnId="6237"/>
      <queryTableField id="6238" dataBound="0" tableColumnId="6238"/>
      <queryTableField id="6239" dataBound="0" tableColumnId="6239"/>
      <queryTableField id="6240" dataBound="0" tableColumnId="6240"/>
      <queryTableField id="6241" dataBound="0" tableColumnId="6241"/>
      <queryTableField id="6242" dataBound="0" tableColumnId="6242"/>
      <queryTableField id="6243" dataBound="0" tableColumnId="6243"/>
      <queryTableField id="6244" dataBound="0" tableColumnId="6244"/>
      <queryTableField id="6245" dataBound="0" tableColumnId="6245"/>
      <queryTableField id="6246" dataBound="0" tableColumnId="6246"/>
      <queryTableField id="6247" dataBound="0" tableColumnId="6247"/>
      <queryTableField id="6248" dataBound="0" tableColumnId="6248"/>
      <queryTableField id="6249" dataBound="0" tableColumnId="6249"/>
      <queryTableField id="6250" dataBound="0" tableColumnId="6250"/>
      <queryTableField id="6251" dataBound="0" tableColumnId="6251"/>
      <queryTableField id="6252" dataBound="0" tableColumnId="6252"/>
      <queryTableField id="6253" dataBound="0" tableColumnId="6253"/>
      <queryTableField id="6254" dataBound="0" tableColumnId="6254"/>
      <queryTableField id="6255" dataBound="0" tableColumnId="6255"/>
      <queryTableField id="6256" dataBound="0" tableColumnId="6256"/>
      <queryTableField id="6257" dataBound="0" tableColumnId="6257"/>
      <queryTableField id="6258" dataBound="0" tableColumnId="6258"/>
      <queryTableField id="6259" dataBound="0" tableColumnId="6259"/>
      <queryTableField id="6260" dataBound="0" tableColumnId="6260"/>
      <queryTableField id="6261" dataBound="0" tableColumnId="6261"/>
      <queryTableField id="6262" dataBound="0" tableColumnId="6262"/>
      <queryTableField id="6263" dataBound="0" tableColumnId="6263"/>
      <queryTableField id="6264" dataBound="0" tableColumnId="6264"/>
      <queryTableField id="6265" dataBound="0" tableColumnId="6265"/>
      <queryTableField id="6266" dataBound="0" tableColumnId="6266"/>
      <queryTableField id="6267" dataBound="0" tableColumnId="6267"/>
      <queryTableField id="6268" dataBound="0" tableColumnId="6268"/>
      <queryTableField id="6269" dataBound="0" tableColumnId="6269"/>
      <queryTableField id="6270" dataBound="0" tableColumnId="6270"/>
      <queryTableField id="6271" dataBound="0" tableColumnId="6271"/>
      <queryTableField id="6272" dataBound="0" tableColumnId="6272"/>
      <queryTableField id="6273" dataBound="0" tableColumnId="6273"/>
      <queryTableField id="6274" dataBound="0" tableColumnId="6274"/>
      <queryTableField id="6275" dataBound="0" tableColumnId="6275"/>
      <queryTableField id="6276" dataBound="0" tableColumnId="6276"/>
      <queryTableField id="6277" dataBound="0" tableColumnId="6277"/>
      <queryTableField id="6278" dataBound="0" tableColumnId="6278"/>
      <queryTableField id="6279" dataBound="0" tableColumnId="6279"/>
      <queryTableField id="6280" dataBound="0" tableColumnId="6280"/>
      <queryTableField id="6281" dataBound="0" tableColumnId="6281"/>
      <queryTableField id="6282" dataBound="0" tableColumnId="6282"/>
      <queryTableField id="6283" dataBound="0" tableColumnId="6283"/>
      <queryTableField id="6284" dataBound="0" tableColumnId="6284"/>
      <queryTableField id="6285" dataBound="0" tableColumnId="6285"/>
      <queryTableField id="6286" dataBound="0" tableColumnId="6286"/>
      <queryTableField id="6287" dataBound="0" tableColumnId="6287"/>
      <queryTableField id="6288" dataBound="0" tableColumnId="6288"/>
      <queryTableField id="6289" dataBound="0" tableColumnId="6289"/>
      <queryTableField id="6290" dataBound="0" tableColumnId="6290"/>
      <queryTableField id="6291" dataBound="0" tableColumnId="6291"/>
      <queryTableField id="6292" dataBound="0" tableColumnId="6292"/>
      <queryTableField id="6293" dataBound="0" tableColumnId="6293"/>
      <queryTableField id="6294" dataBound="0" tableColumnId="6294"/>
      <queryTableField id="6295" dataBound="0" tableColumnId="6295"/>
      <queryTableField id="6296" dataBound="0" tableColumnId="6296"/>
      <queryTableField id="6297" dataBound="0" tableColumnId="6297"/>
      <queryTableField id="6298" dataBound="0" tableColumnId="6298"/>
      <queryTableField id="6299" dataBound="0" tableColumnId="6299"/>
      <queryTableField id="6300" dataBound="0" tableColumnId="6300"/>
      <queryTableField id="6301" dataBound="0" tableColumnId="6301"/>
      <queryTableField id="6302" dataBound="0" tableColumnId="6302"/>
      <queryTableField id="6303" dataBound="0" tableColumnId="6303"/>
      <queryTableField id="6304" dataBound="0" tableColumnId="6304"/>
      <queryTableField id="6305" dataBound="0" tableColumnId="6305"/>
      <queryTableField id="6306" dataBound="0" tableColumnId="6306"/>
      <queryTableField id="6307" dataBound="0" tableColumnId="6307"/>
      <queryTableField id="6308" dataBound="0" tableColumnId="6308"/>
      <queryTableField id="6309" dataBound="0" tableColumnId="6309"/>
      <queryTableField id="6310" dataBound="0" tableColumnId="6310"/>
      <queryTableField id="6311" dataBound="0" tableColumnId="6311"/>
      <queryTableField id="6312" dataBound="0" tableColumnId="6312"/>
      <queryTableField id="6313" dataBound="0" tableColumnId="6313"/>
      <queryTableField id="6314" dataBound="0" tableColumnId="6314"/>
      <queryTableField id="6315" dataBound="0" tableColumnId="6315"/>
      <queryTableField id="6316" dataBound="0" tableColumnId="6316"/>
      <queryTableField id="6317" dataBound="0" tableColumnId="6317"/>
      <queryTableField id="6318" dataBound="0" tableColumnId="6318"/>
      <queryTableField id="6319" dataBound="0" tableColumnId="6319"/>
      <queryTableField id="6320" dataBound="0" tableColumnId="6320"/>
      <queryTableField id="6321" dataBound="0" tableColumnId="6321"/>
      <queryTableField id="6322" dataBound="0" tableColumnId="6322"/>
      <queryTableField id="6323" dataBound="0" tableColumnId="6323"/>
      <queryTableField id="6324" dataBound="0" tableColumnId="6324"/>
      <queryTableField id="6325" dataBound="0" tableColumnId="6325"/>
      <queryTableField id="6326" dataBound="0" tableColumnId="6326"/>
      <queryTableField id="6327" dataBound="0" tableColumnId="6327"/>
      <queryTableField id="6328" dataBound="0" tableColumnId="6328"/>
      <queryTableField id="6329" dataBound="0" tableColumnId="6329"/>
      <queryTableField id="6330" dataBound="0" tableColumnId="6330"/>
      <queryTableField id="6331" dataBound="0" tableColumnId="6331"/>
      <queryTableField id="6332" dataBound="0" tableColumnId="6332"/>
      <queryTableField id="6333" dataBound="0" tableColumnId="6333"/>
      <queryTableField id="6334" dataBound="0" tableColumnId="6334"/>
      <queryTableField id="6335" dataBound="0" tableColumnId="6335"/>
      <queryTableField id="6336" dataBound="0" tableColumnId="6336"/>
      <queryTableField id="6337" dataBound="0" tableColumnId="6337"/>
      <queryTableField id="6338" dataBound="0" tableColumnId="6338"/>
      <queryTableField id="6339" dataBound="0" tableColumnId="6339"/>
      <queryTableField id="6340" dataBound="0" tableColumnId="6340"/>
      <queryTableField id="6341" dataBound="0" tableColumnId="6341"/>
      <queryTableField id="6342" dataBound="0" tableColumnId="6342"/>
      <queryTableField id="6343" dataBound="0" tableColumnId="6343"/>
      <queryTableField id="6344" dataBound="0" tableColumnId="6344"/>
      <queryTableField id="6345" dataBound="0" tableColumnId="6345"/>
      <queryTableField id="6346" dataBound="0" tableColumnId="6346"/>
      <queryTableField id="6347" dataBound="0" tableColumnId="6347"/>
      <queryTableField id="6348" dataBound="0" tableColumnId="6348"/>
      <queryTableField id="6349" dataBound="0" tableColumnId="6349"/>
      <queryTableField id="6350" dataBound="0" tableColumnId="6350"/>
      <queryTableField id="6351" dataBound="0" tableColumnId="6351"/>
      <queryTableField id="6352" dataBound="0" tableColumnId="6352"/>
      <queryTableField id="6353" dataBound="0" tableColumnId="6353"/>
      <queryTableField id="6354" dataBound="0" tableColumnId="6354"/>
      <queryTableField id="6355" dataBound="0" tableColumnId="6355"/>
      <queryTableField id="6356" dataBound="0" tableColumnId="6356"/>
      <queryTableField id="6357" dataBound="0" tableColumnId="6357"/>
      <queryTableField id="6358" dataBound="0" tableColumnId="6358"/>
      <queryTableField id="6359" dataBound="0" tableColumnId="6359"/>
      <queryTableField id="6360" dataBound="0" tableColumnId="6360"/>
      <queryTableField id="6361" dataBound="0" tableColumnId="6361"/>
      <queryTableField id="6362" dataBound="0" tableColumnId="6362"/>
      <queryTableField id="6363" dataBound="0" tableColumnId="6363"/>
      <queryTableField id="6364" dataBound="0" tableColumnId="6364"/>
      <queryTableField id="6365" dataBound="0" tableColumnId="6365"/>
      <queryTableField id="6366" dataBound="0" tableColumnId="6366"/>
      <queryTableField id="6367" dataBound="0" tableColumnId="6367"/>
      <queryTableField id="6368" dataBound="0" tableColumnId="6368"/>
      <queryTableField id="6369" dataBound="0" tableColumnId="6369"/>
      <queryTableField id="6370" dataBound="0" tableColumnId="6370"/>
      <queryTableField id="6371" dataBound="0" tableColumnId="6371"/>
      <queryTableField id="6372" dataBound="0" tableColumnId="6372"/>
      <queryTableField id="6373" dataBound="0" tableColumnId="6373"/>
      <queryTableField id="6374" dataBound="0" tableColumnId="6374"/>
      <queryTableField id="6375" dataBound="0" tableColumnId="6375"/>
      <queryTableField id="6376" dataBound="0" tableColumnId="6376"/>
      <queryTableField id="6377" dataBound="0" tableColumnId="6377"/>
      <queryTableField id="6378" dataBound="0" tableColumnId="6378"/>
      <queryTableField id="6379" dataBound="0" tableColumnId="6379"/>
      <queryTableField id="6380" dataBound="0" tableColumnId="6380"/>
      <queryTableField id="6381" dataBound="0" tableColumnId="6381"/>
      <queryTableField id="6382" dataBound="0" tableColumnId="6382"/>
      <queryTableField id="6383" dataBound="0" tableColumnId="6383"/>
      <queryTableField id="6384" dataBound="0" tableColumnId="6384"/>
      <queryTableField id="6385" dataBound="0" tableColumnId="6385"/>
      <queryTableField id="6386" dataBound="0" tableColumnId="6386"/>
      <queryTableField id="6387" dataBound="0" tableColumnId="6387"/>
      <queryTableField id="6388" dataBound="0" tableColumnId="6388"/>
      <queryTableField id="6389" dataBound="0" tableColumnId="6389"/>
      <queryTableField id="6390" dataBound="0" tableColumnId="6390"/>
      <queryTableField id="6391" dataBound="0" tableColumnId="6391"/>
      <queryTableField id="6392" dataBound="0" tableColumnId="6392"/>
      <queryTableField id="6393" dataBound="0" tableColumnId="6393"/>
      <queryTableField id="6394" dataBound="0" tableColumnId="6394"/>
      <queryTableField id="6395" dataBound="0" tableColumnId="6395"/>
      <queryTableField id="6396" dataBound="0" tableColumnId="6396"/>
      <queryTableField id="6397" dataBound="0" tableColumnId="6397"/>
      <queryTableField id="6398" dataBound="0" tableColumnId="6398"/>
      <queryTableField id="6399" dataBound="0" tableColumnId="6399"/>
      <queryTableField id="6400" dataBound="0" tableColumnId="6400"/>
      <queryTableField id="6401" dataBound="0" tableColumnId="6401"/>
      <queryTableField id="6402" dataBound="0" tableColumnId="6402"/>
      <queryTableField id="6403" dataBound="0" tableColumnId="6403"/>
      <queryTableField id="6404" dataBound="0" tableColumnId="6404"/>
      <queryTableField id="6405" dataBound="0" tableColumnId="6405"/>
      <queryTableField id="6406" dataBound="0" tableColumnId="6406"/>
      <queryTableField id="6407" dataBound="0" tableColumnId="6407"/>
      <queryTableField id="6408" dataBound="0" tableColumnId="6408"/>
      <queryTableField id="6409" dataBound="0" tableColumnId="6409"/>
      <queryTableField id="6410" dataBound="0" tableColumnId="6410"/>
      <queryTableField id="6411" dataBound="0" tableColumnId="6411"/>
      <queryTableField id="6412" dataBound="0" tableColumnId="6412"/>
      <queryTableField id="6413" dataBound="0" tableColumnId="6413"/>
      <queryTableField id="6414" dataBound="0" tableColumnId="6414"/>
      <queryTableField id="6415" dataBound="0" tableColumnId="6415"/>
      <queryTableField id="6416" dataBound="0" tableColumnId="6416"/>
      <queryTableField id="6417" dataBound="0" tableColumnId="6417"/>
      <queryTableField id="6418" dataBound="0" tableColumnId="6418"/>
      <queryTableField id="6419" dataBound="0" tableColumnId="6419"/>
      <queryTableField id="6420" dataBound="0" tableColumnId="6420"/>
      <queryTableField id="6421" dataBound="0" tableColumnId="6421"/>
      <queryTableField id="6422" dataBound="0" tableColumnId="6422"/>
      <queryTableField id="6423" dataBound="0" tableColumnId="6423"/>
      <queryTableField id="6424" dataBound="0" tableColumnId="6424"/>
      <queryTableField id="6425" dataBound="0" tableColumnId="6425"/>
      <queryTableField id="6426" dataBound="0" tableColumnId="6426"/>
      <queryTableField id="6427" dataBound="0" tableColumnId="6427"/>
      <queryTableField id="6428" dataBound="0" tableColumnId="6428"/>
      <queryTableField id="6429" dataBound="0" tableColumnId="6429"/>
      <queryTableField id="6430" dataBound="0" tableColumnId="6430"/>
      <queryTableField id="6431" dataBound="0" tableColumnId="6431"/>
      <queryTableField id="6432" dataBound="0" tableColumnId="6432"/>
      <queryTableField id="6433" dataBound="0" tableColumnId="6433"/>
      <queryTableField id="6434" dataBound="0" tableColumnId="6434"/>
      <queryTableField id="6435" dataBound="0" tableColumnId="6435"/>
      <queryTableField id="6436" dataBound="0" tableColumnId="6436"/>
      <queryTableField id="6437" dataBound="0" tableColumnId="6437"/>
      <queryTableField id="6438" dataBound="0" tableColumnId="6438"/>
      <queryTableField id="6439" dataBound="0" tableColumnId="6439"/>
      <queryTableField id="6440" dataBound="0" tableColumnId="6440"/>
      <queryTableField id="6441" dataBound="0" tableColumnId="6441"/>
      <queryTableField id="6442" dataBound="0" tableColumnId="6442"/>
      <queryTableField id="6443" dataBound="0" tableColumnId="6443"/>
      <queryTableField id="6444" dataBound="0" tableColumnId="6444"/>
      <queryTableField id="6445" dataBound="0" tableColumnId="6445"/>
      <queryTableField id="6446" dataBound="0" tableColumnId="6446"/>
      <queryTableField id="6447" dataBound="0" tableColumnId="6447"/>
      <queryTableField id="6448" dataBound="0" tableColumnId="6448"/>
      <queryTableField id="6449" dataBound="0" tableColumnId="6449"/>
      <queryTableField id="6450" dataBound="0" tableColumnId="6450"/>
      <queryTableField id="6451" dataBound="0" tableColumnId="6451"/>
      <queryTableField id="6452" dataBound="0" tableColumnId="6452"/>
      <queryTableField id="6453" dataBound="0" tableColumnId="6453"/>
      <queryTableField id="6454" dataBound="0" tableColumnId="6454"/>
      <queryTableField id="6455" dataBound="0" tableColumnId="6455"/>
      <queryTableField id="6456" dataBound="0" tableColumnId="6456"/>
      <queryTableField id="6457" dataBound="0" tableColumnId="6457"/>
      <queryTableField id="6458" dataBound="0" tableColumnId="6458"/>
      <queryTableField id="6459" dataBound="0" tableColumnId="6459"/>
      <queryTableField id="6460" dataBound="0" tableColumnId="6460"/>
      <queryTableField id="6461" dataBound="0" tableColumnId="6461"/>
      <queryTableField id="6462" dataBound="0" tableColumnId="6462"/>
      <queryTableField id="6463" dataBound="0" tableColumnId="6463"/>
      <queryTableField id="6464" dataBound="0" tableColumnId="6464"/>
      <queryTableField id="6465" dataBound="0" tableColumnId="6465"/>
      <queryTableField id="6466" dataBound="0" tableColumnId="6466"/>
      <queryTableField id="6467" dataBound="0" tableColumnId="6467"/>
      <queryTableField id="6468" dataBound="0" tableColumnId="6468"/>
      <queryTableField id="6469" dataBound="0" tableColumnId="6469"/>
      <queryTableField id="6470" dataBound="0" tableColumnId="6470"/>
      <queryTableField id="6471" dataBound="0" tableColumnId="6471"/>
      <queryTableField id="6472" dataBound="0" tableColumnId="6472"/>
      <queryTableField id="6473" dataBound="0" tableColumnId="6473"/>
      <queryTableField id="6474" dataBound="0" tableColumnId="6474"/>
      <queryTableField id="6475" dataBound="0" tableColumnId="6475"/>
      <queryTableField id="6476" dataBound="0" tableColumnId="6476"/>
      <queryTableField id="6477" dataBound="0" tableColumnId="6477"/>
      <queryTableField id="6478" dataBound="0" tableColumnId="6478"/>
      <queryTableField id="6479" dataBound="0" tableColumnId="6479"/>
      <queryTableField id="6480" dataBound="0" tableColumnId="6480"/>
      <queryTableField id="6481" dataBound="0" tableColumnId="6481"/>
      <queryTableField id="6482" dataBound="0" tableColumnId="6482"/>
      <queryTableField id="6483" dataBound="0" tableColumnId="6483"/>
      <queryTableField id="6484" dataBound="0" tableColumnId="6484"/>
      <queryTableField id="6485" dataBound="0" tableColumnId="6485"/>
      <queryTableField id="6486" dataBound="0" tableColumnId="6486"/>
      <queryTableField id="6487" dataBound="0" tableColumnId="6487"/>
      <queryTableField id="6488" dataBound="0" tableColumnId="6488"/>
      <queryTableField id="6489" dataBound="0" tableColumnId="6489"/>
      <queryTableField id="6490" dataBound="0" tableColumnId="6490"/>
      <queryTableField id="6491" dataBound="0" tableColumnId="6491"/>
      <queryTableField id="6492" dataBound="0" tableColumnId="6492"/>
      <queryTableField id="6493" dataBound="0" tableColumnId="6493"/>
      <queryTableField id="6494" dataBound="0" tableColumnId="6494"/>
      <queryTableField id="6495" dataBound="0" tableColumnId="6495"/>
      <queryTableField id="6496" dataBound="0" tableColumnId="6496"/>
      <queryTableField id="6497" dataBound="0" tableColumnId="6497"/>
      <queryTableField id="6498" dataBound="0" tableColumnId="6498"/>
      <queryTableField id="6499" dataBound="0" tableColumnId="6499"/>
      <queryTableField id="6500" dataBound="0" tableColumnId="6500"/>
      <queryTableField id="6501" dataBound="0" tableColumnId="6501"/>
      <queryTableField id="6502" dataBound="0" tableColumnId="6502"/>
      <queryTableField id="6503" dataBound="0" tableColumnId="6503"/>
      <queryTableField id="6504" dataBound="0" tableColumnId="6504"/>
      <queryTableField id="6505" dataBound="0" tableColumnId="6505"/>
      <queryTableField id="6506" dataBound="0" tableColumnId="6506"/>
      <queryTableField id="6507" dataBound="0" tableColumnId="6507"/>
      <queryTableField id="6508" dataBound="0" tableColumnId="6508"/>
      <queryTableField id="6509" dataBound="0" tableColumnId="6509"/>
      <queryTableField id="6510" dataBound="0" tableColumnId="6510"/>
      <queryTableField id="6511" dataBound="0" tableColumnId="6511"/>
      <queryTableField id="6512" dataBound="0" tableColumnId="6512"/>
      <queryTableField id="6513" dataBound="0" tableColumnId="6513"/>
      <queryTableField id="6514" dataBound="0" tableColumnId="6514"/>
      <queryTableField id="6515" dataBound="0" tableColumnId="6515"/>
      <queryTableField id="6516" dataBound="0" tableColumnId="6516"/>
      <queryTableField id="6517" dataBound="0" tableColumnId="6517"/>
      <queryTableField id="6518" dataBound="0" tableColumnId="6518"/>
      <queryTableField id="6519" dataBound="0" tableColumnId="6519"/>
      <queryTableField id="6520" dataBound="0" tableColumnId="6520"/>
      <queryTableField id="6521" dataBound="0" tableColumnId="6521"/>
      <queryTableField id="6522" dataBound="0" tableColumnId="6522"/>
      <queryTableField id="6523" dataBound="0" tableColumnId="6523"/>
      <queryTableField id="6524" dataBound="0" tableColumnId="6524"/>
      <queryTableField id="6525" dataBound="0" tableColumnId="6525"/>
      <queryTableField id="6526" dataBound="0" tableColumnId="6526"/>
      <queryTableField id="6527" dataBound="0" tableColumnId="6527"/>
      <queryTableField id="6528" dataBound="0" tableColumnId="6528"/>
      <queryTableField id="6529" dataBound="0" tableColumnId="6529"/>
      <queryTableField id="6530" dataBound="0" tableColumnId="6530"/>
      <queryTableField id="6531" dataBound="0" tableColumnId="6531"/>
      <queryTableField id="6532" dataBound="0" tableColumnId="6532"/>
      <queryTableField id="6533" dataBound="0" tableColumnId="6533"/>
      <queryTableField id="6534" dataBound="0" tableColumnId="6534"/>
      <queryTableField id="6535" dataBound="0" tableColumnId="6535"/>
      <queryTableField id="6536" dataBound="0" tableColumnId="6536"/>
      <queryTableField id="6537" dataBound="0" tableColumnId="6537"/>
      <queryTableField id="6538" dataBound="0" tableColumnId="6538"/>
      <queryTableField id="6539" dataBound="0" tableColumnId="6539"/>
      <queryTableField id="6540" dataBound="0" tableColumnId="6540"/>
      <queryTableField id="6541" dataBound="0" tableColumnId="6541"/>
      <queryTableField id="6542" dataBound="0" tableColumnId="6542"/>
      <queryTableField id="6543" dataBound="0" tableColumnId="6543"/>
      <queryTableField id="6544" dataBound="0" tableColumnId="6544"/>
      <queryTableField id="6545" dataBound="0" tableColumnId="6545"/>
      <queryTableField id="6546" dataBound="0" tableColumnId="6546"/>
      <queryTableField id="6547" dataBound="0" tableColumnId="6547"/>
      <queryTableField id="6548" dataBound="0" tableColumnId="6548"/>
      <queryTableField id="6549" dataBound="0" tableColumnId="6549"/>
      <queryTableField id="6550" dataBound="0" tableColumnId="6550"/>
      <queryTableField id="6551" dataBound="0" tableColumnId="6551"/>
      <queryTableField id="6552" dataBound="0" tableColumnId="6552"/>
      <queryTableField id="6553" dataBound="0" tableColumnId="6553"/>
      <queryTableField id="6554" dataBound="0" tableColumnId="6554"/>
      <queryTableField id="6555" dataBound="0" tableColumnId="6555"/>
      <queryTableField id="6556" dataBound="0" tableColumnId="6556"/>
      <queryTableField id="6557" dataBound="0" tableColumnId="6557"/>
      <queryTableField id="6558" dataBound="0" tableColumnId="6558"/>
      <queryTableField id="6559" dataBound="0" tableColumnId="6559"/>
      <queryTableField id="6560" dataBound="0" tableColumnId="6560"/>
      <queryTableField id="6561" dataBound="0" tableColumnId="6561"/>
      <queryTableField id="6562" dataBound="0" tableColumnId="6562"/>
      <queryTableField id="6563" dataBound="0" tableColumnId="6563"/>
      <queryTableField id="6564" dataBound="0" tableColumnId="6564"/>
      <queryTableField id="6565" dataBound="0" tableColumnId="6565"/>
      <queryTableField id="6566" dataBound="0" tableColumnId="6566"/>
      <queryTableField id="6567" dataBound="0" tableColumnId="6567"/>
      <queryTableField id="6568" dataBound="0" tableColumnId="6568"/>
      <queryTableField id="6569" dataBound="0" tableColumnId="6569"/>
      <queryTableField id="6570" dataBound="0" tableColumnId="6570"/>
      <queryTableField id="6571" dataBound="0" tableColumnId="6571"/>
      <queryTableField id="6572" dataBound="0" tableColumnId="6572"/>
      <queryTableField id="6573" dataBound="0" tableColumnId="6573"/>
      <queryTableField id="6574" dataBound="0" tableColumnId="6574"/>
      <queryTableField id="6575" dataBound="0" tableColumnId="6575"/>
      <queryTableField id="6576" dataBound="0" tableColumnId="6576"/>
      <queryTableField id="6577" dataBound="0" tableColumnId="6577"/>
      <queryTableField id="6578" dataBound="0" tableColumnId="6578"/>
      <queryTableField id="6579" dataBound="0" tableColumnId="6579"/>
      <queryTableField id="6580" dataBound="0" tableColumnId="6580"/>
      <queryTableField id="6581" dataBound="0" tableColumnId="6581"/>
      <queryTableField id="6582" dataBound="0" tableColumnId="6582"/>
      <queryTableField id="6583" dataBound="0" tableColumnId="6583"/>
      <queryTableField id="6584" dataBound="0" tableColumnId="6584"/>
      <queryTableField id="6585" dataBound="0" tableColumnId="6585"/>
      <queryTableField id="6586" dataBound="0" tableColumnId="6586"/>
      <queryTableField id="6587" dataBound="0" tableColumnId="6587"/>
      <queryTableField id="6588" dataBound="0" tableColumnId="6588"/>
      <queryTableField id="6589" dataBound="0" tableColumnId="6589"/>
      <queryTableField id="6590" dataBound="0" tableColumnId="6590"/>
      <queryTableField id="6591" dataBound="0" tableColumnId="6591"/>
      <queryTableField id="6592" dataBound="0" tableColumnId="6592"/>
      <queryTableField id="6593" dataBound="0" tableColumnId="6593"/>
      <queryTableField id="6594" dataBound="0" tableColumnId="6594"/>
      <queryTableField id="6595" dataBound="0" tableColumnId="6595"/>
      <queryTableField id="6596" dataBound="0" tableColumnId="6596"/>
      <queryTableField id="6597" dataBound="0" tableColumnId="6597"/>
      <queryTableField id="6598" dataBound="0" tableColumnId="6598"/>
      <queryTableField id="6599" dataBound="0" tableColumnId="6599"/>
      <queryTableField id="6600" dataBound="0" tableColumnId="6600"/>
      <queryTableField id="6601" dataBound="0" tableColumnId="6601"/>
      <queryTableField id="6602" dataBound="0" tableColumnId="6602"/>
      <queryTableField id="6603" dataBound="0" tableColumnId="6603"/>
      <queryTableField id="6604" dataBound="0" tableColumnId="6604"/>
      <queryTableField id="6605" dataBound="0" tableColumnId="6605"/>
      <queryTableField id="6606" dataBound="0" tableColumnId="6606"/>
      <queryTableField id="6607" dataBound="0" tableColumnId="6607"/>
      <queryTableField id="6608" dataBound="0" tableColumnId="6608"/>
      <queryTableField id="6609" dataBound="0" tableColumnId="6609"/>
      <queryTableField id="6610" dataBound="0" tableColumnId="6610"/>
      <queryTableField id="6611" dataBound="0" tableColumnId="6611"/>
      <queryTableField id="6612" dataBound="0" tableColumnId="6612"/>
      <queryTableField id="6613" dataBound="0" tableColumnId="6613"/>
      <queryTableField id="6614" dataBound="0" tableColumnId="6614"/>
      <queryTableField id="6615" dataBound="0" tableColumnId="6615"/>
      <queryTableField id="6616" dataBound="0" tableColumnId="6616"/>
      <queryTableField id="6617" dataBound="0" tableColumnId="6617"/>
      <queryTableField id="6618" dataBound="0" tableColumnId="6618"/>
      <queryTableField id="6619" dataBound="0" tableColumnId="6619"/>
      <queryTableField id="6620" dataBound="0" tableColumnId="6620"/>
      <queryTableField id="6621" dataBound="0" tableColumnId="6621"/>
      <queryTableField id="6622" dataBound="0" tableColumnId="6622"/>
      <queryTableField id="6623" dataBound="0" tableColumnId="6623"/>
      <queryTableField id="6624" dataBound="0" tableColumnId="6624"/>
      <queryTableField id="6625" dataBound="0" tableColumnId="6625"/>
      <queryTableField id="6626" dataBound="0" tableColumnId="6626"/>
      <queryTableField id="6627" dataBound="0" tableColumnId="6627"/>
      <queryTableField id="6628" dataBound="0" tableColumnId="6628"/>
      <queryTableField id="6629" dataBound="0" tableColumnId="6629"/>
      <queryTableField id="6630" dataBound="0" tableColumnId="6630"/>
      <queryTableField id="6631" dataBound="0" tableColumnId="6631"/>
      <queryTableField id="6632" dataBound="0" tableColumnId="6632"/>
      <queryTableField id="6633" dataBound="0" tableColumnId="6633"/>
      <queryTableField id="6634" dataBound="0" tableColumnId="6634"/>
      <queryTableField id="6635" dataBound="0" tableColumnId="6635"/>
      <queryTableField id="6636" dataBound="0" tableColumnId="6636"/>
      <queryTableField id="6637" dataBound="0" tableColumnId="6637"/>
      <queryTableField id="6638" dataBound="0" tableColumnId="6638"/>
      <queryTableField id="6639" dataBound="0" tableColumnId="6639"/>
      <queryTableField id="6640" dataBound="0" tableColumnId="6640"/>
      <queryTableField id="6641" dataBound="0" tableColumnId="6641"/>
      <queryTableField id="6642" dataBound="0" tableColumnId="6642"/>
      <queryTableField id="6643" dataBound="0" tableColumnId="6643"/>
      <queryTableField id="6644" dataBound="0" tableColumnId="6644"/>
      <queryTableField id="6645" dataBound="0" tableColumnId="6645"/>
      <queryTableField id="6646" dataBound="0" tableColumnId="6646"/>
      <queryTableField id="6647" dataBound="0" tableColumnId="6647"/>
      <queryTableField id="6648" dataBound="0" tableColumnId="6648"/>
      <queryTableField id="6649" dataBound="0" tableColumnId="6649"/>
      <queryTableField id="6650" dataBound="0" tableColumnId="6650"/>
      <queryTableField id="6651" dataBound="0" tableColumnId="6651"/>
      <queryTableField id="6652" dataBound="0" tableColumnId="6652"/>
      <queryTableField id="6653" dataBound="0" tableColumnId="6653"/>
      <queryTableField id="6654" dataBound="0" tableColumnId="6654"/>
      <queryTableField id="6655" dataBound="0" tableColumnId="6655"/>
      <queryTableField id="6656" dataBound="0" tableColumnId="6656"/>
      <queryTableField id="6657" dataBound="0" tableColumnId="6657"/>
      <queryTableField id="6658" dataBound="0" tableColumnId="6658"/>
      <queryTableField id="6659" dataBound="0" tableColumnId="6659"/>
      <queryTableField id="6660" dataBound="0" tableColumnId="6660"/>
      <queryTableField id="6661" dataBound="0" tableColumnId="6661"/>
      <queryTableField id="6662" dataBound="0" tableColumnId="6662"/>
      <queryTableField id="6663" dataBound="0" tableColumnId="6663"/>
      <queryTableField id="6664" dataBound="0" tableColumnId="6664"/>
      <queryTableField id="6665" dataBound="0" tableColumnId="6665"/>
      <queryTableField id="6666" dataBound="0" tableColumnId="6666"/>
      <queryTableField id="6667" dataBound="0" tableColumnId="6667"/>
      <queryTableField id="6668" dataBound="0" tableColumnId="6668"/>
      <queryTableField id="6669" dataBound="0" tableColumnId="6669"/>
      <queryTableField id="6670" dataBound="0" tableColumnId="6670"/>
      <queryTableField id="6671" dataBound="0" tableColumnId="6671"/>
      <queryTableField id="6672" dataBound="0" tableColumnId="6672"/>
      <queryTableField id="6673" dataBound="0" tableColumnId="6673"/>
      <queryTableField id="6674" dataBound="0" tableColumnId="6674"/>
      <queryTableField id="6675" dataBound="0" tableColumnId="6675"/>
      <queryTableField id="6676" dataBound="0" tableColumnId="6676"/>
      <queryTableField id="6677" dataBound="0" tableColumnId="6677"/>
      <queryTableField id="6678" dataBound="0" tableColumnId="6678"/>
      <queryTableField id="6679" dataBound="0" tableColumnId="6679"/>
      <queryTableField id="6680" dataBound="0" tableColumnId="6680"/>
      <queryTableField id="6681" dataBound="0" tableColumnId="6681"/>
      <queryTableField id="6682" dataBound="0" tableColumnId="6682"/>
      <queryTableField id="6683" dataBound="0" tableColumnId="6683"/>
      <queryTableField id="6684" dataBound="0" tableColumnId="6684"/>
      <queryTableField id="6685" dataBound="0" tableColumnId="6685"/>
      <queryTableField id="6686" dataBound="0" tableColumnId="6686"/>
      <queryTableField id="6687" dataBound="0" tableColumnId="6687"/>
      <queryTableField id="6688" dataBound="0" tableColumnId="6688"/>
      <queryTableField id="6689" dataBound="0" tableColumnId="6689"/>
      <queryTableField id="6690" dataBound="0" tableColumnId="6690"/>
      <queryTableField id="6691" dataBound="0" tableColumnId="6691"/>
      <queryTableField id="6692" dataBound="0" tableColumnId="6692"/>
      <queryTableField id="6693" dataBound="0" tableColumnId="6693"/>
      <queryTableField id="6694" dataBound="0" tableColumnId="6694"/>
      <queryTableField id="6695" dataBound="0" tableColumnId="6695"/>
      <queryTableField id="6696" dataBound="0" tableColumnId="6696"/>
      <queryTableField id="6697" dataBound="0" tableColumnId="6697"/>
      <queryTableField id="6698" dataBound="0" tableColumnId="6698"/>
      <queryTableField id="6699" dataBound="0" tableColumnId="6699"/>
      <queryTableField id="6700" dataBound="0" tableColumnId="6700"/>
      <queryTableField id="6701" dataBound="0" tableColumnId="6701"/>
      <queryTableField id="6702" dataBound="0" tableColumnId="6702"/>
      <queryTableField id="6703" dataBound="0" tableColumnId="6703"/>
      <queryTableField id="6704" dataBound="0" tableColumnId="6704"/>
      <queryTableField id="6705" dataBound="0" tableColumnId="6705"/>
      <queryTableField id="6706" dataBound="0" tableColumnId="6706"/>
      <queryTableField id="6707" dataBound="0" tableColumnId="6707"/>
      <queryTableField id="6708" dataBound="0" tableColumnId="6708"/>
      <queryTableField id="6709" dataBound="0" tableColumnId="6709"/>
      <queryTableField id="6710" dataBound="0" tableColumnId="6710"/>
      <queryTableField id="6711" dataBound="0" tableColumnId="6711"/>
      <queryTableField id="6712" dataBound="0" tableColumnId="6712"/>
      <queryTableField id="6713" dataBound="0" tableColumnId="6713"/>
      <queryTableField id="6714" dataBound="0" tableColumnId="6714"/>
      <queryTableField id="6715" dataBound="0" tableColumnId="6715"/>
      <queryTableField id="6716" dataBound="0" tableColumnId="6716"/>
      <queryTableField id="6717" dataBound="0" tableColumnId="6717"/>
      <queryTableField id="6718" dataBound="0" tableColumnId="6718"/>
      <queryTableField id="6719" dataBound="0" tableColumnId="6719"/>
      <queryTableField id="6720" dataBound="0" tableColumnId="6720"/>
      <queryTableField id="6721" dataBound="0" tableColumnId="6721"/>
      <queryTableField id="6722" dataBound="0" tableColumnId="6722"/>
      <queryTableField id="6723" dataBound="0" tableColumnId="6723"/>
      <queryTableField id="6724" dataBound="0" tableColumnId="6724"/>
      <queryTableField id="6725" dataBound="0" tableColumnId="6725"/>
      <queryTableField id="6726" dataBound="0" tableColumnId="6726"/>
      <queryTableField id="6727" dataBound="0" tableColumnId="6727"/>
      <queryTableField id="6728" dataBound="0" tableColumnId="6728"/>
      <queryTableField id="6729" dataBound="0" tableColumnId="6729"/>
      <queryTableField id="6730" dataBound="0" tableColumnId="6730"/>
      <queryTableField id="6731" dataBound="0" tableColumnId="6731"/>
      <queryTableField id="6732" dataBound="0" tableColumnId="6732"/>
      <queryTableField id="6733" dataBound="0" tableColumnId="6733"/>
      <queryTableField id="6734" dataBound="0" tableColumnId="6734"/>
      <queryTableField id="6735" dataBound="0" tableColumnId="6735"/>
      <queryTableField id="6736" dataBound="0" tableColumnId="6736"/>
      <queryTableField id="6737" dataBound="0" tableColumnId="6737"/>
      <queryTableField id="6738" dataBound="0" tableColumnId="6738"/>
      <queryTableField id="6739" dataBound="0" tableColumnId="6739"/>
      <queryTableField id="6740" dataBound="0" tableColumnId="6740"/>
      <queryTableField id="6741" dataBound="0" tableColumnId="6741"/>
      <queryTableField id="6742" dataBound="0" tableColumnId="6742"/>
      <queryTableField id="6743" dataBound="0" tableColumnId="6743"/>
      <queryTableField id="6744" dataBound="0" tableColumnId="6744"/>
      <queryTableField id="6745" dataBound="0" tableColumnId="6745"/>
      <queryTableField id="6746" dataBound="0" tableColumnId="6746"/>
      <queryTableField id="6747" dataBound="0" tableColumnId="6747"/>
      <queryTableField id="6748" dataBound="0" tableColumnId="6748"/>
      <queryTableField id="6749" dataBound="0" tableColumnId="6749"/>
      <queryTableField id="6750" dataBound="0" tableColumnId="6750"/>
      <queryTableField id="6751" dataBound="0" tableColumnId="6751"/>
      <queryTableField id="6752" dataBound="0" tableColumnId="6752"/>
      <queryTableField id="6753" dataBound="0" tableColumnId="6753"/>
      <queryTableField id="6754" dataBound="0" tableColumnId="6754"/>
      <queryTableField id="6755" dataBound="0" tableColumnId="6755"/>
      <queryTableField id="6756" dataBound="0" tableColumnId="6756"/>
      <queryTableField id="6757" dataBound="0" tableColumnId="6757"/>
      <queryTableField id="6758" dataBound="0" tableColumnId="6758"/>
      <queryTableField id="6759" dataBound="0" tableColumnId="6759"/>
      <queryTableField id="6760" dataBound="0" tableColumnId="6760"/>
      <queryTableField id="6761" dataBound="0" tableColumnId="6761"/>
      <queryTableField id="6762" dataBound="0" tableColumnId="6762"/>
      <queryTableField id="6763" dataBound="0" tableColumnId="6763"/>
      <queryTableField id="6764" dataBound="0" tableColumnId="6764"/>
      <queryTableField id="6765" dataBound="0" tableColumnId="6765"/>
      <queryTableField id="6766" dataBound="0" tableColumnId="6766"/>
      <queryTableField id="6767" dataBound="0" tableColumnId="6767"/>
      <queryTableField id="6768" dataBound="0" tableColumnId="6768"/>
      <queryTableField id="6769" dataBound="0" tableColumnId="6769"/>
      <queryTableField id="6770" dataBound="0" tableColumnId="6770"/>
      <queryTableField id="6771" dataBound="0" tableColumnId="6771"/>
      <queryTableField id="6772" dataBound="0" tableColumnId="6772"/>
      <queryTableField id="6773" dataBound="0" tableColumnId="6773"/>
      <queryTableField id="6774" dataBound="0" tableColumnId="6774"/>
      <queryTableField id="6775" dataBound="0" tableColumnId="6775"/>
      <queryTableField id="6776" dataBound="0" tableColumnId="6776"/>
      <queryTableField id="6777" dataBound="0" tableColumnId="6777"/>
      <queryTableField id="6778" dataBound="0" tableColumnId="6778"/>
      <queryTableField id="6779" dataBound="0" tableColumnId="6779"/>
      <queryTableField id="6780" dataBound="0" tableColumnId="6780"/>
      <queryTableField id="6781" dataBound="0" tableColumnId="6781"/>
      <queryTableField id="6782" dataBound="0" tableColumnId="6782"/>
      <queryTableField id="6783" dataBound="0" tableColumnId="6783"/>
      <queryTableField id="6784" dataBound="0" tableColumnId="6784"/>
      <queryTableField id="6785" dataBound="0" tableColumnId="6785"/>
      <queryTableField id="6786" dataBound="0" tableColumnId="6786"/>
      <queryTableField id="6787" dataBound="0" tableColumnId="6787"/>
      <queryTableField id="6788" dataBound="0" tableColumnId="6788"/>
      <queryTableField id="6789" dataBound="0" tableColumnId="6789"/>
      <queryTableField id="6790" dataBound="0" tableColumnId="6790"/>
      <queryTableField id="6791" dataBound="0" tableColumnId="6791"/>
      <queryTableField id="6792" dataBound="0" tableColumnId="6792"/>
      <queryTableField id="6793" dataBound="0" tableColumnId="6793"/>
      <queryTableField id="6794" dataBound="0" tableColumnId="6794"/>
      <queryTableField id="6795" dataBound="0" tableColumnId="6795"/>
      <queryTableField id="6796" dataBound="0" tableColumnId="6796"/>
      <queryTableField id="6797" dataBound="0" tableColumnId="6797"/>
      <queryTableField id="6798" dataBound="0" tableColumnId="6798"/>
      <queryTableField id="6799" dataBound="0" tableColumnId="6799"/>
      <queryTableField id="6800" dataBound="0" tableColumnId="6800"/>
      <queryTableField id="6801" dataBound="0" tableColumnId="6801"/>
      <queryTableField id="6802" dataBound="0" tableColumnId="6802"/>
      <queryTableField id="6803" dataBound="0" tableColumnId="6803"/>
      <queryTableField id="6804" dataBound="0" tableColumnId="6804"/>
      <queryTableField id="6805" dataBound="0" tableColumnId="6805"/>
      <queryTableField id="6806" dataBound="0" tableColumnId="6806"/>
      <queryTableField id="6807" dataBound="0" tableColumnId="6807"/>
      <queryTableField id="6808" dataBound="0" tableColumnId="6808"/>
      <queryTableField id="6809" dataBound="0" tableColumnId="6809"/>
      <queryTableField id="6810" dataBound="0" tableColumnId="6810"/>
      <queryTableField id="6811" dataBound="0" tableColumnId="6811"/>
      <queryTableField id="6812" dataBound="0" tableColumnId="6812"/>
      <queryTableField id="6813" dataBound="0" tableColumnId="6813"/>
      <queryTableField id="6814" dataBound="0" tableColumnId="6814"/>
      <queryTableField id="6815" dataBound="0" tableColumnId="6815"/>
      <queryTableField id="6816" dataBound="0" tableColumnId="6816"/>
      <queryTableField id="6817" dataBound="0" tableColumnId="6817"/>
      <queryTableField id="6818" dataBound="0" tableColumnId="6818"/>
      <queryTableField id="6819" dataBound="0" tableColumnId="6819"/>
      <queryTableField id="6820" dataBound="0" tableColumnId="6820"/>
      <queryTableField id="6821" dataBound="0" tableColumnId="6821"/>
      <queryTableField id="6822" dataBound="0" tableColumnId="6822"/>
      <queryTableField id="6823" dataBound="0" tableColumnId="6823"/>
      <queryTableField id="6824" dataBound="0" tableColumnId="6824"/>
      <queryTableField id="6825" dataBound="0" tableColumnId="6825"/>
      <queryTableField id="6826" dataBound="0" tableColumnId="6826"/>
      <queryTableField id="6827" dataBound="0" tableColumnId="6827"/>
      <queryTableField id="6828" dataBound="0" tableColumnId="6828"/>
      <queryTableField id="6829" dataBound="0" tableColumnId="6829"/>
      <queryTableField id="6830" dataBound="0" tableColumnId="6830"/>
      <queryTableField id="6831" dataBound="0" tableColumnId="6831"/>
      <queryTableField id="6832" dataBound="0" tableColumnId="6832"/>
      <queryTableField id="6833" dataBound="0" tableColumnId="6833"/>
      <queryTableField id="6834" dataBound="0" tableColumnId="6834"/>
      <queryTableField id="6835" dataBound="0" tableColumnId="6835"/>
      <queryTableField id="6836" dataBound="0" tableColumnId="6836"/>
      <queryTableField id="6837" dataBound="0" tableColumnId="6837"/>
      <queryTableField id="6838" dataBound="0" tableColumnId="6838"/>
      <queryTableField id="6839" dataBound="0" tableColumnId="6839"/>
      <queryTableField id="6840" dataBound="0" tableColumnId="6840"/>
      <queryTableField id="6841" dataBound="0" tableColumnId="6841"/>
      <queryTableField id="6842" dataBound="0" tableColumnId="6842"/>
      <queryTableField id="6843" dataBound="0" tableColumnId="6843"/>
      <queryTableField id="6844" dataBound="0" tableColumnId="6844"/>
      <queryTableField id="6845" dataBound="0" tableColumnId="6845"/>
      <queryTableField id="6846" dataBound="0" tableColumnId="6846"/>
      <queryTableField id="6847" dataBound="0" tableColumnId="6847"/>
      <queryTableField id="6848" dataBound="0" tableColumnId="6848"/>
      <queryTableField id="6849" dataBound="0" tableColumnId="6849"/>
      <queryTableField id="6850" dataBound="0" tableColumnId="6850"/>
      <queryTableField id="6851" dataBound="0" tableColumnId="6851"/>
      <queryTableField id="6852" dataBound="0" tableColumnId="6852"/>
      <queryTableField id="6853" dataBound="0" tableColumnId="6853"/>
      <queryTableField id="6854" dataBound="0" tableColumnId="6854"/>
      <queryTableField id="6855" dataBound="0" tableColumnId="6855"/>
      <queryTableField id="6856" dataBound="0" tableColumnId="6856"/>
      <queryTableField id="6857" dataBound="0" tableColumnId="6857"/>
      <queryTableField id="6858" dataBound="0" tableColumnId="6858"/>
      <queryTableField id="6859" dataBound="0" tableColumnId="6859"/>
      <queryTableField id="6860" dataBound="0" tableColumnId="6860"/>
      <queryTableField id="6861" dataBound="0" tableColumnId="6861"/>
      <queryTableField id="6862" dataBound="0" tableColumnId="6862"/>
      <queryTableField id="6863" dataBound="0" tableColumnId="6863"/>
      <queryTableField id="6864" dataBound="0" tableColumnId="6864"/>
      <queryTableField id="6865" dataBound="0" tableColumnId="6865"/>
      <queryTableField id="6866" dataBound="0" tableColumnId="6866"/>
      <queryTableField id="6867" dataBound="0" tableColumnId="6867"/>
      <queryTableField id="6868" dataBound="0" tableColumnId="6868"/>
      <queryTableField id="6869" dataBound="0" tableColumnId="6869"/>
      <queryTableField id="6870" dataBound="0" tableColumnId="6870"/>
      <queryTableField id="6871" dataBound="0" tableColumnId="6871"/>
      <queryTableField id="6872" dataBound="0" tableColumnId="6872"/>
      <queryTableField id="6873" dataBound="0" tableColumnId="6873"/>
      <queryTableField id="6874" dataBound="0" tableColumnId="6874"/>
      <queryTableField id="6875" dataBound="0" tableColumnId="6875"/>
      <queryTableField id="6876" dataBound="0" tableColumnId="6876"/>
      <queryTableField id="6877" dataBound="0" tableColumnId="6877"/>
      <queryTableField id="6878" dataBound="0" tableColumnId="6878"/>
      <queryTableField id="6879" dataBound="0" tableColumnId="6879"/>
      <queryTableField id="6880" dataBound="0" tableColumnId="6880"/>
      <queryTableField id="6881" dataBound="0" tableColumnId="6881"/>
      <queryTableField id="6882" dataBound="0" tableColumnId="6882"/>
      <queryTableField id="6883" dataBound="0" tableColumnId="6883"/>
      <queryTableField id="6884" dataBound="0" tableColumnId="6884"/>
      <queryTableField id="6885" dataBound="0" tableColumnId="6885"/>
      <queryTableField id="6886" dataBound="0" tableColumnId="6886"/>
      <queryTableField id="6887" dataBound="0" tableColumnId="6887"/>
      <queryTableField id="6888" dataBound="0" tableColumnId="6888"/>
      <queryTableField id="6889" dataBound="0" tableColumnId="6889"/>
      <queryTableField id="6890" dataBound="0" tableColumnId="6890"/>
      <queryTableField id="6891" dataBound="0" tableColumnId="6891"/>
      <queryTableField id="6892" dataBound="0" tableColumnId="6892"/>
      <queryTableField id="6893" dataBound="0" tableColumnId="6893"/>
      <queryTableField id="6894" dataBound="0" tableColumnId="6894"/>
      <queryTableField id="6895" dataBound="0" tableColumnId="6895"/>
      <queryTableField id="6896" dataBound="0" tableColumnId="6896"/>
      <queryTableField id="6897" dataBound="0" tableColumnId="6897"/>
      <queryTableField id="6898" dataBound="0" tableColumnId="6898"/>
      <queryTableField id="6899" dataBound="0" tableColumnId="6899"/>
      <queryTableField id="6900" dataBound="0" tableColumnId="6900"/>
      <queryTableField id="6901" dataBound="0" tableColumnId="6901"/>
      <queryTableField id="6902" dataBound="0" tableColumnId="6902"/>
      <queryTableField id="6903" dataBound="0" tableColumnId="6903"/>
      <queryTableField id="6904" dataBound="0" tableColumnId="6904"/>
      <queryTableField id="6905" dataBound="0" tableColumnId="6905"/>
      <queryTableField id="6906" dataBound="0" tableColumnId="6906"/>
      <queryTableField id="6907" dataBound="0" tableColumnId="6907"/>
      <queryTableField id="6908" dataBound="0" tableColumnId="6908"/>
      <queryTableField id="6909" dataBound="0" tableColumnId="6909"/>
      <queryTableField id="6910" dataBound="0" tableColumnId="6910"/>
      <queryTableField id="6911" dataBound="0" tableColumnId="6911"/>
      <queryTableField id="6912" dataBound="0" tableColumnId="6912"/>
      <queryTableField id="6913" dataBound="0" tableColumnId="6913"/>
      <queryTableField id="6914" dataBound="0" tableColumnId="6914"/>
      <queryTableField id="6915" dataBound="0" tableColumnId="6915"/>
      <queryTableField id="6916" dataBound="0" tableColumnId="6916"/>
      <queryTableField id="6917" dataBound="0" tableColumnId="6917"/>
      <queryTableField id="6918" dataBound="0" tableColumnId="6918"/>
      <queryTableField id="6919" dataBound="0" tableColumnId="6919"/>
      <queryTableField id="6920" dataBound="0" tableColumnId="6920"/>
      <queryTableField id="6921" dataBound="0" tableColumnId="6921"/>
      <queryTableField id="6922" dataBound="0" tableColumnId="6922"/>
      <queryTableField id="6923" dataBound="0" tableColumnId="6923"/>
      <queryTableField id="6924" dataBound="0" tableColumnId="6924"/>
      <queryTableField id="6925" dataBound="0" tableColumnId="6925"/>
      <queryTableField id="6926" dataBound="0" tableColumnId="6926"/>
      <queryTableField id="6927" dataBound="0" tableColumnId="6927"/>
      <queryTableField id="6928" dataBound="0" tableColumnId="6928"/>
      <queryTableField id="6929" dataBound="0" tableColumnId="6929"/>
      <queryTableField id="6930" dataBound="0" tableColumnId="6930"/>
      <queryTableField id="6931" dataBound="0" tableColumnId="6931"/>
      <queryTableField id="6932" dataBound="0" tableColumnId="6932"/>
      <queryTableField id="6933" dataBound="0" tableColumnId="6933"/>
      <queryTableField id="6934" dataBound="0" tableColumnId="6934"/>
      <queryTableField id="6935" dataBound="0" tableColumnId="6935"/>
      <queryTableField id="6936" dataBound="0" tableColumnId="6936"/>
      <queryTableField id="6937" dataBound="0" tableColumnId="6937"/>
      <queryTableField id="6938" dataBound="0" tableColumnId="6938"/>
      <queryTableField id="6939" dataBound="0" tableColumnId="6939"/>
      <queryTableField id="6940" dataBound="0" tableColumnId="6940"/>
      <queryTableField id="6941" dataBound="0" tableColumnId="6941"/>
      <queryTableField id="6942" dataBound="0" tableColumnId="6942"/>
      <queryTableField id="6943" dataBound="0" tableColumnId="6943"/>
      <queryTableField id="6944" dataBound="0" tableColumnId="6944"/>
      <queryTableField id="6945" dataBound="0" tableColumnId="6945"/>
      <queryTableField id="6946" dataBound="0" tableColumnId="6946"/>
      <queryTableField id="6947" dataBound="0" tableColumnId="6947"/>
      <queryTableField id="6948" dataBound="0" tableColumnId="6948"/>
      <queryTableField id="6949" dataBound="0" tableColumnId="6949"/>
      <queryTableField id="6950" dataBound="0" tableColumnId="6950"/>
      <queryTableField id="6951" dataBound="0" tableColumnId="6951"/>
      <queryTableField id="6952" dataBound="0" tableColumnId="6952"/>
      <queryTableField id="6953" dataBound="0" tableColumnId="6953"/>
      <queryTableField id="6954" dataBound="0" tableColumnId="6954"/>
      <queryTableField id="6955" dataBound="0" tableColumnId="6955"/>
      <queryTableField id="6956" dataBound="0" tableColumnId="6956"/>
      <queryTableField id="6957" dataBound="0" tableColumnId="6957"/>
      <queryTableField id="6958" dataBound="0" tableColumnId="6958"/>
      <queryTableField id="6959" dataBound="0" tableColumnId="6959"/>
      <queryTableField id="6960" dataBound="0" tableColumnId="6960"/>
      <queryTableField id="6961" dataBound="0" tableColumnId="6961"/>
      <queryTableField id="6962" dataBound="0" tableColumnId="6962"/>
      <queryTableField id="6963" dataBound="0" tableColumnId="6963"/>
      <queryTableField id="6964" dataBound="0" tableColumnId="6964"/>
      <queryTableField id="6965" dataBound="0" tableColumnId="6965"/>
      <queryTableField id="6966" dataBound="0" tableColumnId="6966"/>
      <queryTableField id="6967" dataBound="0" tableColumnId="6967"/>
      <queryTableField id="6968" dataBound="0" tableColumnId="6968"/>
      <queryTableField id="6969" dataBound="0" tableColumnId="6969"/>
      <queryTableField id="6970" dataBound="0" tableColumnId="6970"/>
      <queryTableField id="6971" dataBound="0" tableColumnId="6971"/>
      <queryTableField id="6972" dataBound="0" tableColumnId="6972"/>
      <queryTableField id="6973" dataBound="0" tableColumnId="6973"/>
      <queryTableField id="6974" dataBound="0" tableColumnId="6974"/>
      <queryTableField id="6975" dataBound="0" tableColumnId="6975"/>
      <queryTableField id="6976" dataBound="0" tableColumnId="6976"/>
      <queryTableField id="6977" dataBound="0" tableColumnId="6977"/>
      <queryTableField id="6978" dataBound="0" tableColumnId="6978"/>
      <queryTableField id="6979" dataBound="0" tableColumnId="6979"/>
      <queryTableField id="6980" dataBound="0" tableColumnId="6980"/>
      <queryTableField id="6981" dataBound="0" tableColumnId="6981"/>
      <queryTableField id="6982" dataBound="0" tableColumnId="6982"/>
      <queryTableField id="6983" dataBound="0" tableColumnId="6983"/>
      <queryTableField id="6984" dataBound="0" tableColumnId="6984"/>
      <queryTableField id="6985" dataBound="0" tableColumnId="6985"/>
      <queryTableField id="6986" dataBound="0" tableColumnId="6986"/>
      <queryTableField id="6987" dataBound="0" tableColumnId="6987"/>
      <queryTableField id="6988" dataBound="0" tableColumnId="6988"/>
      <queryTableField id="6989" dataBound="0" tableColumnId="6989"/>
      <queryTableField id="6990" dataBound="0" tableColumnId="6990"/>
      <queryTableField id="6991" dataBound="0" tableColumnId="6991"/>
      <queryTableField id="6992" dataBound="0" tableColumnId="6992"/>
      <queryTableField id="6993" dataBound="0" tableColumnId="6993"/>
      <queryTableField id="6994" dataBound="0" tableColumnId="6994"/>
      <queryTableField id="6995" dataBound="0" tableColumnId="6995"/>
      <queryTableField id="6996" dataBound="0" tableColumnId="6996"/>
      <queryTableField id="6997" dataBound="0" tableColumnId="6997"/>
      <queryTableField id="6998" dataBound="0" tableColumnId="6998"/>
      <queryTableField id="6999" dataBound="0" tableColumnId="6999"/>
      <queryTableField id="7000" dataBound="0" tableColumnId="7000"/>
      <queryTableField id="7001" dataBound="0" tableColumnId="7001"/>
      <queryTableField id="7002" dataBound="0" tableColumnId="7002"/>
      <queryTableField id="7003" dataBound="0" tableColumnId="7003"/>
      <queryTableField id="7004" dataBound="0" tableColumnId="7004"/>
      <queryTableField id="7005" dataBound="0" tableColumnId="7005"/>
      <queryTableField id="7006" dataBound="0" tableColumnId="7006"/>
      <queryTableField id="7007" dataBound="0" tableColumnId="7007"/>
      <queryTableField id="7008" dataBound="0" tableColumnId="7008"/>
      <queryTableField id="7009" dataBound="0" tableColumnId="7009"/>
      <queryTableField id="7010" dataBound="0" tableColumnId="7010"/>
      <queryTableField id="7011" dataBound="0" tableColumnId="7011"/>
      <queryTableField id="7012" dataBound="0" tableColumnId="7012"/>
      <queryTableField id="7013" dataBound="0" tableColumnId="7013"/>
      <queryTableField id="7014" dataBound="0" tableColumnId="7014"/>
      <queryTableField id="7015" dataBound="0" tableColumnId="7015"/>
      <queryTableField id="7016" dataBound="0" tableColumnId="7016"/>
      <queryTableField id="7017" dataBound="0" tableColumnId="7017"/>
      <queryTableField id="7018" dataBound="0" tableColumnId="7018"/>
      <queryTableField id="7019" dataBound="0" tableColumnId="7019"/>
      <queryTableField id="7020" dataBound="0" tableColumnId="7020"/>
      <queryTableField id="7021" dataBound="0" tableColumnId="7021"/>
      <queryTableField id="7022" dataBound="0" tableColumnId="7022"/>
      <queryTableField id="7023" dataBound="0" tableColumnId="7023"/>
      <queryTableField id="7024" dataBound="0" tableColumnId="7024"/>
      <queryTableField id="7025" dataBound="0" tableColumnId="7025"/>
      <queryTableField id="7026" dataBound="0" tableColumnId="7026"/>
      <queryTableField id="7027" dataBound="0" tableColumnId="7027"/>
      <queryTableField id="7028" dataBound="0" tableColumnId="7028"/>
      <queryTableField id="7029" dataBound="0" tableColumnId="7029"/>
      <queryTableField id="7030" dataBound="0" tableColumnId="7030"/>
      <queryTableField id="7031" dataBound="0" tableColumnId="7031"/>
      <queryTableField id="7032" dataBound="0" tableColumnId="7032"/>
      <queryTableField id="7033" dataBound="0" tableColumnId="7033"/>
      <queryTableField id="7034" dataBound="0" tableColumnId="7034"/>
      <queryTableField id="7035" dataBound="0" tableColumnId="7035"/>
      <queryTableField id="7036" dataBound="0" tableColumnId="7036"/>
      <queryTableField id="7037" dataBound="0" tableColumnId="7037"/>
      <queryTableField id="7038" dataBound="0" tableColumnId="7038"/>
      <queryTableField id="7039" dataBound="0" tableColumnId="7039"/>
      <queryTableField id="7040" dataBound="0" tableColumnId="7040"/>
      <queryTableField id="7041" dataBound="0" tableColumnId="7041"/>
      <queryTableField id="7042" dataBound="0" tableColumnId="7042"/>
      <queryTableField id="7043" dataBound="0" tableColumnId="7043"/>
      <queryTableField id="7044" dataBound="0" tableColumnId="7044"/>
      <queryTableField id="7045" dataBound="0" tableColumnId="7045"/>
      <queryTableField id="7046" dataBound="0" tableColumnId="7046"/>
      <queryTableField id="7047" dataBound="0" tableColumnId="7047"/>
      <queryTableField id="7048" dataBound="0" tableColumnId="7048"/>
      <queryTableField id="7049" dataBound="0" tableColumnId="7049"/>
      <queryTableField id="7050" dataBound="0" tableColumnId="7050"/>
      <queryTableField id="7051" dataBound="0" tableColumnId="7051"/>
      <queryTableField id="7052" dataBound="0" tableColumnId="7052"/>
      <queryTableField id="7053" dataBound="0" tableColumnId="7053"/>
      <queryTableField id="7054" dataBound="0" tableColumnId="7054"/>
      <queryTableField id="7055" dataBound="0" tableColumnId="7055"/>
      <queryTableField id="7056" dataBound="0" tableColumnId="7056"/>
      <queryTableField id="7057" dataBound="0" tableColumnId="7057"/>
      <queryTableField id="7058" dataBound="0" tableColumnId="7058"/>
      <queryTableField id="7059" dataBound="0" tableColumnId="7059"/>
      <queryTableField id="7060" dataBound="0" tableColumnId="7060"/>
      <queryTableField id="7061" dataBound="0" tableColumnId="7061"/>
      <queryTableField id="7062" dataBound="0" tableColumnId="7062"/>
      <queryTableField id="7063" dataBound="0" tableColumnId="7063"/>
      <queryTableField id="7064" dataBound="0" tableColumnId="7064"/>
      <queryTableField id="7065" dataBound="0" tableColumnId="7065"/>
      <queryTableField id="7066" dataBound="0" tableColumnId="7066"/>
      <queryTableField id="7067" dataBound="0" tableColumnId="7067"/>
      <queryTableField id="7068" dataBound="0" tableColumnId="7068"/>
      <queryTableField id="7069" dataBound="0" tableColumnId="7069"/>
      <queryTableField id="7070" dataBound="0" tableColumnId="7070"/>
      <queryTableField id="7071" dataBound="0" tableColumnId="7071"/>
      <queryTableField id="7072" dataBound="0" tableColumnId="7072"/>
      <queryTableField id="7073" dataBound="0" tableColumnId="7073"/>
      <queryTableField id="7074" dataBound="0" tableColumnId="7074"/>
      <queryTableField id="7075" dataBound="0" tableColumnId="7075"/>
      <queryTableField id="7076" dataBound="0" tableColumnId="7076"/>
      <queryTableField id="7077" dataBound="0" tableColumnId="7077"/>
      <queryTableField id="7078" dataBound="0" tableColumnId="7078"/>
      <queryTableField id="7079" dataBound="0" tableColumnId="7079"/>
      <queryTableField id="7080" dataBound="0" tableColumnId="7080"/>
      <queryTableField id="7081" dataBound="0" tableColumnId="7081"/>
      <queryTableField id="7082" dataBound="0" tableColumnId="7082"/>
      <queryTableField id="7083" dataBound="0" tableColumnId="7083"/>
      <queryTableField id="7084" dataBound="0" tableColumnId="7084"/>
      <queryTableField id="7085" dataBound="0" tableColumnId="7085"/>
      <queryTableField id="7086" dataBound="0" tableColumnId="7086"/>
      <queryTableField id="7087" dataBound="0" tableColumnId="7087"/>
      <queryTableField id="7088" dataBound="0" tableColumnId="7088"/>
      <queryTableField id="7089" dataBound="0" tableColumnId="7089"/>
      <queryTableField id="7090" dataBound="0" tableColumnId="7090"/>
      <queryTableField id="7091" dataBound="0" tableColumnId="7091"/>
      <queryTableField id="7092" dataBound="0" tableColumnId="7092"/>
      <queryTableField id="7093" dataBound="0" tableColumnId="7093"/>
      <queryTableField id="7094" dataBound="0" tableColumnId="7094"/>
      <queryTableField id="7095" dataBound="0" tableColumnId="7095"/>
      <queryTableField id="7096" dataBound="0" tableColumnId="7096"/>
      <queryTableField id="7097" dataBound="0" tableColumnId="7097"/>
      <queryTableField id="7098" dataBound="0" tableColumnId="7098"/>
      <queryTableField id="7099" dataBound="0" tableColumnId="7099"/>
      <queryTableField id="7100" dataBound="0" tableColumnId="7100"/>
      <queryTableField id="7101" dataBound="0" tableColumnId="7101"/>
      <queryTableField id="7102" dataBound="0" tableColumnId="7102"/>
      <queryTableField id="7103" dataBound="0" tableColumnId="7103"/>
      <queryTableField id="7104" dataBound="0" tableColumnId="7104"/>
      <queryTableField id="7105" dataBound="0" tableColumnId="7105"/>
      <queryTableField id="7106" dataBound="0" tableColumnId="7106"/>
      <queryTableField id="7107" dataBound="0" tableColumnId="7107"/>
      <queryTableField id="7108" dataBound="0" tableColumnId="7108"/>
      <queryTableField id="7109" dataBound="0" tableColumnId="7109"/>
      <queryTableField id="7110" dataBound="0" tableColumnId="7110"/>
      <queryTableField id="7111" dataBound="0" tableColumnId="7111"/>
      <queryTableField id="7112" dataBound="0" tableColumnId="7112"/>
      <queryTableField id="7113" dataBound="0" tableColumnId="7113"/>
      <queryTableField id="7114" dataBound="0" tableColumnId="7114"/>
      <queryTableField id="7115" dataBound="0" tableColumnId="7115"/>
      <queryTableField id="7116" dataBound="0" tableColumnId="7116"/>
      <queryTableField id="7117" dataBound="0" tableColumnId="7117"/>
      <queryTableField id="7118" dataBound="0" tableColumnId="7118"/>
      <queryTableField id="7119" dataBound="0" tableColumnId="7119"/>
      <queryTableField id="7120" dataBound="0" tableColumnId="7120"/>
      <queryTableField id="7121" dataBound="0" tableColumnId="7121"/>
      <queryTableField id="7122" dataBound="0" tableColumnId="7122"/>
      <queryTableField id="7123" dataBound="0" tableColumnId="7123"/>
      <queryTableField id="7124" dataBound="0" tableColumnId="7124"/>
      <queryTableField id="7125" dataBound="0" tableColumnId="7125"/>
      <queryTableField id="7126" dataBound="0" tableColumnId="7126"/>
      <queryTableField id="7127" dataBound="0" tableColumnId="7127"/>
      <queryTableField id="7128" dataBound="0" tableColumnId="7128"/>
      <queryTableField id="7129" dataBound="0" tableColumnId="7129"/>
      <queryTableField id="7130" dataBound="0" tableColumnId="7130"/>
      <queryTableField id="7131" dataBound="0" tableColumnId="7131"/>
      <queryTableField id="7132" dataBound="0" tableColumnId="7132"/>
      <queryTableField id="7133" dataBound="0" tableColumnId="7133"/>
      <queryTableField id="7134" dataBound="0" tableColumnId="7134"/>
      <queryTableField id="7135" dataBound="0" tableColumnId="7135"/>
      <queryTableField id="7136" dataBound="0" tableColumnId="7136"/>
      <queryTableField id="7137" dataBound="0" tableColumnId="7137"/>
      <queryTableField id="7138" dataBound="0" tableColumnId="7138"/>
      <queryTableField id="7139" dataBound="0" tableColumnId="7139"/>
      <queryTableField id="7140" dataBound="0" tableColumnId="7140"/>
      <queryTableField id="7141" dataBound="0" tableColumnId="7141"/>
      <queryTableField id="7142" dataBound="0" tableColumnId="7142"/>
      <queryTableField id="7143" dataBound="0" tableColumnId="7143"/>
      <queryTableField id="7144" dataBound="0" tableColumnId="7144"/>
      <queryTableField id="7145" dataBound="0" tableColumnId="7145"/>
      <queryTableField id="7146" dataBound="0" tableColumnId="7146"/>
      <queryTableField id="7147" dataBound="0" tableColumnId="7147"/>
      <queryTableField id="7148" dataBound="0" tableColumnId="7148"/>
      <queryTableField id="7149" dataBound="0" tableColumnId="7149"/>
      <queryTableField id="7150" dataBound="0" tableColumnId="7150"/>
      <queryTableField id="7151" dataBound="0" tableColumnId="7151"/>
      <queryTableField id="7152" dataBound="0" tableColumnId="7152"/>
      <queryTableField id="7153" dataBound="0" tableColumnId="7153"/>
      <queryTableField id="7154" dataBound="0" tableColumnId="7154"/>
      <queryTableField id="7155" dataBound="0" tableColumnId="7155"/>
      <queryTableField id="7156" dataBound="0" tableColumnId="7156"/>
      <queryTableField id="7157" dataBound="0" tableColumnId="7157"/>
      <queryTableField id="7158" dataBound="0" tableColumnId="7158"/>
      <queryTableField id="7159" dataBound="0" tableColumnId="7159"/>
      <queryTableField id="7160" dataBound="0" tableColumnId="7160"/>
      <queryTableField id="7161" dataBound="0" tableColumnId="7161"/>
      <queryTableField id="7162" dataBound="0" tableColumnId="7162"/>
      <queryTableField id="7163" dataBound="0" tableColumnId="7163"/>
      <queryTableField id="7164" dataBound="0" tableColumnId="7164"/>
      <queryTableField id="7165" dataBound="0" tableColumnId="7165"/>
      <queryTableField id="7166" dataBound="0" tableColumnId="7166"/>
      <queryTableField id="7167" dataBound="0" tableColumnId="7167"/>
      <queryTableField id="7168" dataBound="0" tableColumnId="7168"/>
      <queryTableField id="7169" dataBound="0" tableColumnId="7169"/>
      <queryTableField id="7170" dataBound="0" tableColumnId="7170"/>
      <queryTableField id="7171" dataBound="0" tableColumnId="7171"/>
      <queryTableField id="7172" dataBound="0" tableColumnId="7172"/>
      <queryTableField id="7173" dataBound="0" tableColumnId="7173"/>
      <queryTableField id="7174" dataBound="0" tableColumnId="7174"/>
      <queryTableField id="7175" dataBound="0" tableColumnId="7175"/>
      <queryTableField id="7176" dataBound="0" tableColumnId="7176"/>
      <queryTableField id="7177" dataBound="0" tableColumnId="7177"/>
      <queryTableField id="7178" dataBound="0" tableColumnId="7178"/>
      <queryTableField id="7179" dataBound="0" tableColumnId="7179"/>
      <queryTableField id="7180" dataBound="0" tableColumnId="7180"/>
      <queryTableField id="7181" dataBound="0" tableColumnId="7181"/>
      <queryTableField id="7182" dataBound="0" tableColumnId="7182"/>
      <queryTableField id="7183" dataBound="0" tableColumnId="7183"/>
      <queryTableField id="7184" dataBound="0" tableColumnId="7184"/>
      <queryTableField id="7185" dataBound="0" tableColumnId="7185"/>
      <queryTableField id="7186" dataBound="0" tableColumnId="7186"/>
      <queryTableField id="7187" dataBound="0" tableColumnId="7187"/>
      <queryTableField id="7188" dataBound="0" tableColumnId="7188"/>
      <queryTableField id="7189" dataBound="0" tableColumnId="7189"/>
      <queryTableField id="7190" dataBound="0" tableColumnId="7190"/>
      <queryTableField id="7191" dataBound="0" tableColumnId="7191"/>
      <queryTableField id="7192" dataBound="0" tableColumnId="7192"/>
      <queryTableField id="7193" dataBound="0" tableColumnId="7193"/>
      <queryTableField id="7194" dataBound="0" tableColumnId="7194"/>
      <queryTableField id="7195" dataBound="0" tableColumnId="7195"/>
      <queryTableField id="7196" dataBound="0" tableColumnId="7196"/>
      <queryTableField id="7197" dataBound="0" tableColumnId="7197"/>
      <queryTableField id="7198" dataBound="0" tableColumnId="7198"/>
      <queryTableField id="7199" dataBound="0" tableColumnId="7199"/>
      <queryTableField id="7200" dataBound="0" tableColumnId="7200"/>
      <queryTableField id="7201" dataBound="0" tableColumnId="7201"/>
      <queryTableField id="7202" dataBound="0" tableColumnId="7202"/>
      <queryTableField id="7203" dataBound="0" tableColumnId="7203"/>
      <queryTableField id="7204" dataBound="0" tableColumnId="7204"/>
      <queryTableField id="7205" dataBound="0" tableColumnId="7205"/>
      <queryTableField id="7206" dataBound="0" tableColumnId="7206"/>
      <queryTableField id="7207" dataBound="0" tableColumnId="7207"/>
      <queryTableField id="7208" dataBound="0" tableColumnId="7208"/>
      <queryTableField id="7209" dataBound="0" tableColumnId="7209"/>
      <queryTableField id="7210" dataBound="0" tableColumnId="7210"/>
      <queryTableField id="7211" dataBound="0" tableColumnId="7211"/>
      <queryTableField id="7212" dataBound="0" tableColumnId="7212"/>
      <queryTableField id="7213" dataBound="0" tableColumnId="7213"/>
      <queryTableField id="7214" dataBound="0" tableColumnId="7214"/>
      <queryTableField id="7215" dataBound="0" tableColumnId="7215"/>
      <queryTableField id="7216" dataBound="0" tableColumnId="7216"/>
      <queryTableField id="7217" dataBound="0" tableColumnId="7217"/>
      <queryTableField id="7218" dataBound="0" tableColumnId="7218"/>
      <queryTableField id="7219" dataBound="0" tableColumnId="7219"/>
      <queryTableField id="7220" dataBound="0" tableColumnId="7220"/>
      <queryTableField id="7221" dataBound="0" tableColumnId="7221"/>
      <queryTableField id="7222" dataBound="0" tableColumnId="7222"/>
      <queryTableField id="7223" dataBound="0" tableColumnId="7223"/>
      <queryTableField id="7224" dataBound="0" tableColumnId="7224"/>
      <queryTableField id="7225" dataBound="0" tableColumnId="7225"/>
      <queryTableField id="7226" dataBound="0" tableColumnId="7226"/>
      <queryTableField id="7227" dataBound="0" tableColumnId="7227"/>
      <queryTableField id="7228" dataBound="0" tableColumnId="7228"/>
      <queryTableField id="7229" dataBound="0" tableColumnId="7229"/>
      <queryTableField id="7230" dataBound="0" tableColumnId="7230"/>
      <queryTableField id="7231" dataBound="0" tableColumnId="7231"/>
      <queryTableField id="7232" dataBound="0" tableColumnId="7232"/>
      <queryTableField id="7233" dataBound="0" tableColumnId="7233"/>
      <queryTableField id="7234" dataBound="0" tableColumnId="7234"/>
      <queryTableField id="7235" dataBound="0" tableColumnId="7235"/>
      <queryTableField id="7236" dataBound="0" tableColumnId="7236"/>
      <queryTableField id="7237" dataBound="0" tableColumnId="7237"/>
      <queryTableField id="7238" dataBound="0" tableColumnId="7238"/>
      <queryTableField id="7239" dataBound="0" tableColumnId="7239"/>
      <queryTableField id="7240" dataBound="0" tableColumnId="7240"/>
      <queryTableField id="7241" dataBound="0" tableColumnId="7241"/>
      <queryTableField id="7242" dataBound="0" tableColumnId="7242"/>
      <queryTableField id="7243" dataBound="0" tableColumnId="7243"/>
      <queryTableField id="7244" dataBound="0" tableColumnId="7244"/>
      <queryTableField id="7245" dataBound="0" tableColumnId="7245"/>
      <queryTableField id="7246" dataBound="0" tableColumnId="7246"/>
      <queryTableField id="7247" dataBound="0" tableColumnId="7247"/>
      <queryTableField id="7248" dataBound="0" tableColumnId="7248"/>
      <queryTableField id="7249" dataBound="0" tableColumnId="7249"/>
      <queryTableField id="7250" dataBound="0" tableColumnId="7250"/>
      <queryTableField id="7251" dataBound="0" tableColumnId="7251"/>
      <queryTableField id="7252" dataBound="0" tableColumnId="7252"/>
      <queryTableField id="7253" dataBound="0" tableColumnId="7253"/>
      <queryTableField id="7254" dataBound="0" tableColumnId="7254"/>
      <queryTableField id="7255" dataBound="0" tableColumnId="7255"/>
      <queryTableField id="7256" dataBound="0" tableColumnId="7256"/>
      <queryTableField id="7257" dataBound="0" tableColumnId="7257"/>
      <queryTableField id="7258" dataBound="0" tableColumnId="7258"/>
      <queryTableField id="7259" dataBound="0" tableColumnId="7259"/>
      <queryTableField id="7260" dataBound="0" tableColumnId="7260"/>
      <queryTableField id="7261" dataBound="0" tableColumnId="7261"/>
      <queryTableField id="7262" dataBound="0" tableColumnId="7262"/>
      <queryTableField id="7263" dataBound="0" tableColumnId="7263"/>
      <queryTableField id="7264" dataBound="0" tableColumnId="7264"/>
      <queryTableField id="7265" dataBound="0" tableColumnId="7265"/>
      <queryTableField id="7266" dataBound="0" tableColumnId="7266"/>
      <queryTableField id="7267" dataBound="0" tableColumnId="7267"/>
      <queryTableField id="7268" dataBound="0" tableColumnId="7268"/>
      <queryTableField id="7269" dataBound="0" tableColumnId="7269"/>
      <queryTableField id="7270" dataBound="0" tableColumnId="7270"/>
      <queryTableField id="7271" dataBound="0" tableColumnId="7271"/>
      <queryTableField id="7272" dataBound="0" tableColumnId="7272"/>
      <queryTableField id="7273" dataBound="0" tableColumnId="7273"/>
      <queryTableField id="7274" dataBound="0" tableColumnId="7274"/>
      <queryTableField id="7275" dataBound="0" tableColumnId="7275"/>
      <queryTableField id="7276" dataBound="0" tableColumnId="7276"/>
      <queryTableField id="7277" dataBound="0" tableColumnId="7277"/>
      <queryTableField id="7278" dataBound="0" tableColumnId="7278"/>
      <queryTableField id="7279" dataBound="0" tableColumnId="7279"/>
      <queryTableField id="7280" dataBound="0" tableColumnId="7280"/>
      <queryTableField id="7281" dataBound="0" tableColumnId="7281"/>
      <queryTableField id="7282" dataBound="0" tableColumnId="7282"/>
      <queryTableField id="7283" dataBound="0" tableColumnId="7283"/>
      <queryTableField id="7284" dataBound="0" tableColumnId="7284"/>
      <queryTableField id="7285" dataBound="0" tableColumnId="7285"/>
      <queryTableField id="7286" dataBound="0" tableColumnId="7286"/>
      <queryTableField id="7287" dataBound="0" tableColumnId="7287"/>
      <queryTableField id="7288" dataBound="0" tableColumnId="7288"/>
      <queryTableField id="7289" dataBound="0" tableColumnId="7289"/>
      <queryTableField id="7290" dataBound="0" tableColumnId="7290"/>
      <queryTableField id="7291" dataBound="0" tableColumnId="7291"/>
      <queryTableField id="7292" dataBound="0" tableColumnId="7292"/>
      <queryTableField id="7293" dataBound="0" tableColumnId="7293"/>
      <queryTableField id="7294" dataBound="0" tableColumnId="7294"/>
      <queryTableField id="7295" dataBound="0" tableColumnId="7295"/>
      <queryTableField id="7296" dataBound="0" tableColumnId="7296"/>
      <queryTableField id="7297" dataBound="0" tableColumnId="7297"/>
      <queryTableField id="7298" dataBound="0" tableColumnId="7298"/>
      <queryTableField id="7299" dataBound="0" tableColumnId="7299"/>
      <queryTableField id="7300" dataBound="0" tableColumnId="7300"/>
      <queryTableField id="7301" dataBound="0" tableColumnId="7301"/>
      <queryTableField id="7302" dataBound="0" tableColumnId="7302"/>
      <queryTableField id="7303" dataBound="0" tableColumnId="7303"/>
      <queryTableField id="7304" dataBound="0" tableColumnId="7304"/>
      <queryTableField id="7305" dataBound="0" tableColumnId="7305"/>
      <queryTableField id="7306" dataBound="0" tableColumnId="7306"/>
      <queryTableField id="7307" dataBound="0" tableColumnId="7307"/>
      <queryTableField id="7308" dataBound="0" tableColumnId="7308"/>
      <queryTableField id="7309" dataBound="0" tableColumnId="7309"/>
      <queryTableField id="7310" dataBound="0" tableColumnId="7310"/>
      <queryTableField id="7311" dataBound="0" tableColumnId="7311"/>
      <queryTableField id="7312" dataBound="0" tableColumnId="7312"/>
      <queryTableField id="7313" dataBound="0" tableColumnId="7313"/>
      <queryTableField id="7314" dataBound="0" tableColumnId="7314"/>
      <queryTableField id="7315" dataBound="0" tableColumnId="7315"/>
      <queryTableField id="7316" dataBound="0" tableColumnId="7316"/>
      <queryTableField id="7317" dataBound="0" tableColumnId="7317"/>
      <queryTableField id="7318" dataBound="0" tableColumnId="7318"/>
      <queryTableField id="7319" dataBound="0" tableColumnId="7319"/>
      <queryTableField id="7320" dataBound="0" tableColumnId="7320"/>
      <queryTableField id="7321" dataBound="0" tableColumnId="7321"/>
      <queryTableField id="7322" dataBound="0" tableColumnId="7322"/>
      <queryTableField id="7323" dataBound="0" tableColumnId="7323"/>
      <queryTableField id="7324" dataBound="0" tableColumnId="7324"/>
      <queryTableField id="7325" dataBound="0" tableColumnId="7325"/>
      <queryTableField id="7326" dataBound="0" tableColumnId="7326"/>
      <queryTableField id="7327" dataBound="0" tableColumnId="7327"/>
      <queryTableField id="7328" dataBound="0" tableColumnId="7328"/>
      <queryTableField id="7329" dataBound="0" tableColumnId="7329"/>
      <queryTableField id="7330" dataBound="0" tableColumnId="7330"/>
      <queryTableField id="7331" dataBound="0" tableColumnId="7331"/>
      <queryTableField id="7332" dataBound="0" tableColumnId="7332"/>
      <queryTableField id="7333" dataBound="0" tableColumnId="7333"/>
      <queryTableField id="7334" dataBound="0" tableColumnId="7334"/>
      <queryTableField id="7335" dataBound="0" tableColumnId="7335"/>
      <queryTableField id="7336" dataBound="0" tableColumnId="7336"/>
      <queryTableField id="7337" dataBound="0" tableColumnId="7337"/>
      <queryTableField id="7338" dataBound="0" tableColumnId="7338"/>
      <queryTableField id="7339" dataBound="0" tableColumnId="7339"/>
      <queryTableField id="7340" dataBound="0" tableColumnId="7340"/>
      <queryTableField id="7341" dataBound="0" tableColumnId="7341"/>
      <queryTableField id="7342" dataBound="0" tableColumnId="7342"/>
      <queryTableField id="7343" dataBound="0" tableColumnId="7343"/>
      <queryTableField id="7344" dataBound="0" tableColumnId="7344"/>
      <queryTableField id="7345" dataBound="0" tableColumnId="7345"/>
      <queryTableField id="7346" dataBound="0" tableColumnId="7346"/>
      <queryTableField id="7347" dataBound="0" tableColumnId="7347"/>
      <queryTableField id="7348" dataBound="0" tableColumnId="7348"/>
      <queryTableField id="7349" dataBound="0" tableColumnId="7349"/>
      <queryTableField id="7350" dataBound="0" tableColumnId="7350"/>
      <queryTableField id="7351" dataBound="0" tableColumnId="7351"/>
      <queryTableField id="7352" dataBound="0" tableColumnId="7352"/>
      <queryTableField id="7353" dataBound="0" tableColumnId="7353"/>
      <queryTableField id="7354" dataBound="0" tableColumnId="7354"/>
      <queryTableField id="7355" dataBound="0" tableColumnId="7355"/>
      <queryTableField id="7356" dataBound="0" tableColumnId="7356"/>
      <queryTableField id="7357" dataBound="0" tableColumnId="7357"/>
      <queryTableField id="7358" dataBound="0" tableColumnId="7358"/>
      <queryTableField id="7359" dataBound="0" tableColumnId="7359"/>
      <queryTableField id="7360" dataBound="0" tableColumnId="7360"/>
      <queryTableField id="7361" dataBound="0" tableColumnId="7361"/>
      <queryTableField id="7362" dataBound="0" tableColumnId="7362"/>
      <queryTableField id="7363" dataBound="0" tableColumnId="7363"/>
      <queryTableField id="7364" dataBound="0" tableColumnId="7364"/>
      <queryTableField id="7365" dataBound="0" tableColumnId="7365"/>
      <queryTableField id="7366" dataBound="0" tableColumnId="7366"/>
      <queryTableField id="7367" dataBound="0" tableColumnId="7367"/>
      <queryTableField id="7368" dataBound="0" tableColumnId="7368"/>
      <queryTableField id="7369" dataBound="0" tableColumnId="7369"/>
      <queryTableField id="7370" dataBound="0" tableColumnId="7370"/>
      <queryTableField id="7371" dataBound="0" tableColumnId="7371"/>
      <queryTableField id="7372" dataBound="0" tableColumnId="7372"/>
      <queryTableField id="7373" dataBound="0" tableColumnId="7373"/>
      <queryTableField id="7374" dataBound="0" tableColumnId="7374"/>
      <queryTableField id="7375" dataBound="0" tableColumnId="7375"/>
      <queryTableField id="7376" dataBound="0" tableColumnId="7376"/>
      <queryTableField id="7377" dataBound="0" tableColumnId="7377"/>
      <queryTableField id="7378" dataBound="0" tableColumnId="7378"/>
      <queryTableField id="7379" dataBound="0" tableColumnId="7379"/>
      <queryTableField id="7380" dataBound="0" tableColumnId="7380"/>
      <queryTableField id="7381" dataBound="0" tableColumnId="7381"/>
      <queryTableField id="7382" dataBound="0" tableColumnId="7382"/>
      <queryTableField id="7383" dataBound="0" tableColumnId="7383"/>
      <queryTableField id="7384" dataBound="0" tableColumnId="7384"/>
      <queryTableField id="7385" dataBound="0" tableColumnId="7385"/>
      <queryTableField id="7386" dataBound="0" tableColumnId="7386"/>
      <queryTableField id="7387" dataBound="0" tableColumnId="7387"/>
      <queryTableField id="7388" dataBound="0" tableColumnId="7388"/>
      <queryTableField id="7389" dataBound="0" tableColumnId="7389"/>
      <queryTableField id="7390" dataBound="0" tableColumnId="7390"/>
      <queryTableField id="7391" dataBound="0" tableColumnId="7391"/>
      <queryTableField id="7392" dataBound="0" tableColumnId="7392"/>
      <queryTableField id="7393" dataBound="0" tableColumnId="7393"/>
      <queryTableField id="7394" dataBound="0" tableColumnId="7394"/>
      <queryTableField id="7395" dataBound="0" tableColumnId="7395"/>
      <queryTableField id="7396" dataBound="0" tableColumnId="7396"/>
      <queryTableField id="7397" dataBound="0" tableColumnId="7397"/>
      <queryTableField id="7398" dataBound="0" tableColumnId="7398"/>
      <queryTableField id="7399" dataBound="0" tableColumnId="7399"/>
      <queryTableField id="7400" dataBound="0" tableColumnId="7400"/>
      <queryTableField id="7401" dataBound="0" tableColumnId="7401"/>
      <queryTableField id="7402" dataBound="0" tableColumnId="7402"/>
      <queryTableField id="7403" dataBound="0" tableColumnId="7403"/>
      <queryTableField id="7404" dataBound="0" tableColumnId="7404"/>
      <queryTableField id="7405" dataBound="0" tableColumnId="7405"/>
      <queryTableField id="7406" dataBound="0" tableColumnId="7406"/>
      <queryTableField id="7407" dataBound="0" tableColumnId="7407"/>
      <queryTableField id="7408" dataBound="0" tableColumnId="7408"/>
      <queryTableField id="7409" dataBound="0" tableColumnId="7409"/>
      <queryTableField id="7410" dataBound="0" tableColumnId="7410"/>
      <queryTableField id="7411" dataBound="0" tableColumnId="7411"/>
      <queryTableField id="7412" dataBound="0" tableColumnId="7412"/>
      <queryTableField id="7413" dataBound="0" tableColumnId="7413"/>
      <queryTableField id="7414" dataBound="0" tableColumnId="7414"/>
      <queryTableField id="7415" dataBound="0" tableColumnId="7415"/>
      <queryTableField id="7416" dataBound="0" tableColumnId="7416"/>
      <queryTableField id="7417" dataBound="0" tableColumnId="7417"/>
      <queryTableField id="7418" dataBound="0" tableColumnId="7418"/>
      <queryTableField id="7419" dataBound="0" tableColumnId="7419"/>
      <queryTableField id="7420" dataBound="0" tableColumnId="7420"/>
      <queryTableField id="7421" dataBound="0" tableColumnId="7421"/>
      <queryTableField id="7422" dataBound="0" tableColumnId="7422"/>
      <queryTableField id="7423" dataBound="0" tableColumnId="7423"/>
      <queryTableField id="7424" dataBound="0" tableColumnId="7424"/>
      <queryTableField id="7425" dataBound="0" tableColumnId="7425"/>
      <queryTableField id="7426" dataBound="0" tableColumnId="7426"/>
      <queryTableField id="7427" dataBound="0" tableColumnId="7427"/>
      <queryTableField id="7428" dataBound="0" tableColumnId="7428"/>
      <queryTableField id="7429" dataBound="0" tableColumnId="7429"/>
      <queryTableField id="7430" dataBound="0" tableColumnId="7430"/>
      <queryTableField id="7431" dataBound="0" tableColumnId="7431"/>
      <queryTableField id="7432" dataBound="0" tableColumnId="7432"/>
      <queryTableField id="7433" dataBound="0" tableColumnId="7433"/>
      <queryTableField id="7434" dataBound="0" tableColumnId="7434"/>
      <queryTableField id="7435" dataBound="0" tableColumnId="7435"/>
      <queryTableField id="7436" dataBound="0" tableColumnId="7436"/>
      <queryTableField id="7437" dataBound="0" tableColumnId="7437"/>
      <queryTableField id="7438" dataBound="0" tableColumnId="7438"/>
      <queryTableField id="7439" dataBound="0" tableColumnId="7439"/>
      <queryTableField id="7440" dataBound="0" tableColumnId="7440"/>
      <queryTableField id="7441" dataBound="0" tableColumnId="7441"/>
      <queryTableField id="7442" dataBound="0" tableColumnId="7442"/>
      <queryTableField id="7443" dataBound="0" tableColumnId="7443"/>
      <queryTableField id="7444" dataBound="0" tableColumnId="7444"/>
      <queryTableField id="7445" dataBound="0" tableColumnId="7445"/>
      <queryTableField id="7446" dataBound="0" tableColumnId="7446"/>
      <queryTableField id="7447" dataBound="0" tableColumnId="7447"/>
      <queryTableField id="7448" dataBound="0" tableColumnId="7448"/>
      <queryTableField id="7449" dataBound="0" tableColumnId="7449"/>
      <queryTableField id="7450" dataBound="0" tableColumnId="7450"/>
      <queryTableField id="7451" dataBound="0" tableColumnId="7451"/>
      <queryTableField id="7452" dataBound="0" tableColumnId="7452"/>
      <queryTableField id="7453" dataBound="0" tableColumnId="7453"/>
      <queryTableField id="7454" dataBound="0" tableColumnId="7454"/>
      <queryTableField id="7455" dataBound="0" tableColumnId="7455"/>
      <queryTableField id="7456" dataBound="0" tableColumnId="7456"/>
      <queryTableField id="7457" dataBound="0" tableColumnId="7457"/>
      <queryTableField id="7458" dataBound="0" tableColumnId="7458"/>
      <queryTableField id="7459" dataBound="0" tableColumnId="7459"/>
      <queryTableField id="7460" dataBound="0" tableColumnId="7460"/>
      <queryTableField id="7461" dataBound="0" tableColumnId="7461"/>
      <queryTableField id="7462" dataBound="0" tableColumnId="7462"/>
      <queryTableField id="7463" dataBound="0" tableColumnId="7463"/>
      <queryTableField id="7464" dataBound="0" tableColumnId="7464"/>
      <queryTableField id="7465" dataBound="0" tableColumnId="7465"/>
      <queryTableField id="7466" dataBound="0" tableColumnId="7466"/>
      <queryTableField id="7467" dataBound="0" tableColumnId="7467"/>
      <queryTableField id="7468" dataBound="0" tableColumnId="7468"/>
      <queryTableField id="7469" dataBound="0" tableColumnId="7469"/>
      <queryTableField id="7470" dataBound="0" tableColumnId="7470"/>
      <queryTableField id="7471" dataBound="0" tableColumnId="7471"/>
      <queryTableField id="7472" dataBound="0" tableColumnId="7472"/>
      <queryTableField id="7473" dataBound="0" tableColumnId="7473"/>
      <queryTableField id="7474" dataBound="0" tableColumnId="7474"/>
      <queryTableField id="7475" dataBound="0" tableColumnId="7475"/>
      <queryTableField id="7476" dataBound="0" tableColumnId="7476"/>
      <queryTableField id="7477" dataBound="0" tableColumnId="7477"/>
      <queryTableField id="7478" dataBound="0" tableColumnId="7478"/>
      <queryTableField id="7479" dataBound="0" tableColumnId="7479"/>
      <queryTableField id="7480" dataBound="0" tableColumnId="7480"/>
      <queryTableField id="7481" dataBound="0" tableColumnId="7481"/>
      <queryTableField id="7482" dataBound="0" tableColumnId="7482"/>
      <queryTableField id="7483" dataBound="0" tableColumnId="7483"/>
      <queryTableField id="7484" dataBound="0" tableColumnId="7484"/>
      <queryTableField id="7485" dataBound="0" tableColumnId="7485"/>
      <queryTableField id="7486" dataBound="0" tableColumnId="7486"/>
      <queryTableField id="7487" dataBound="0" tableColumnId="7487"/>
      <queryTableField id="7488" dataBound="0" tableColumnId="7488"/>
      <queryTableField id="7489" dataBound="0" tableColumnId="7489"/>
      <queryTableField id="7490" dataBound="0" tableColumnId="7490"/>
      <queryTableField id="7491" dataBound="0" tableColumnId="7491"/>
      <queryTableField id="7492" dataBound="0" tableColumnId="7492"/>
      <queryTableField id="7493" dataBound="0" tableColumnId="7493"/>
      <queryTableField id="7494" dataBound="0" tableColumnId="7494"/>
      <queryTableField id="7495" dataBound="0" tableColumnId="7495"/>
      <queryTableField id="7496" dataBound="0" tableColumnId="7496"/>
      <queryTableField id="7497" dataBound="0" tableColumnId="7497"/>
      <queryTableField id="7498" dataBound="0" tableColumnId="7498"/>
      <queryTableField id="7499" dataBound="0" tableColumnId="7499"/>
      <queryTableField id="7500" dataBound="0" tableColumnId="7500"/>
      <queryTableField id="7501" dataBound="0" tableColumnId="7501"/>
      <queryTableField id="7502" dataBound="0" tableColumnId="7502"/>
      <queryTableField id="7503" dataBound="0" tableColumnId="7503"/>
      <queryTableField id="7504" dataBound="0" tableColumnId="7504"/>
      <queryTableField id="7505" dataBound="0" tableColumnId="7505"/>
      <queryTableField id="7506" dataBound="0" tableColumnId="7506"/>
      <queryTableField id="7507" dataBound="0" tableColumnId="7507"/>
      <queryTableField id="7508" dataBound="0" tableColumnId="7508"/>
      <queryTableField id="7509" dataBound="0" tableColumnId="7509"/>
      <queryTableField id="7510" dataBound="0" tableColumnId="7510"/>
      <queryTableField id="7511" dataBound="0" tableColumnId="7511"/>
      <queryTableField id="7512" dataBound="0" tableColumnId="7512"/>
      <queryTableField id="7513" dataBound="0" tableColumnId="7513"/>
      <queryTableField id="7514" dataBound="0" tableColumnId="7514"/>
      <queryTableField id="7515" dataBound="0" tableColumnId="7515"/>
      <queryTableField id="7516" dataBound="0" tableColumnId="7516"/>
      <queryTableField id="7517" dataBound="0" tableColumnId="7517"/>
      <queryTableField id="7518" dataBound="0" tableColumnId="7518"/>
      <queryTableField id="7519" dataBound="0" tableColumnId="7519"/>
      <queryTableField id="7520" dataBound="0" tableColumnId="7520"/>
      <queryTableField id="7521" dataBound="0" tableColumnId="7521"/>
      <queryTableField id="7522" dataBound="0" tableColumnId="7522"/>
      <queryTableField id="7523" dataBound="0" tableColumnId="7523"/>
      <queryTableField id="7524" dataBound="0" tableColumnId="7524"/>
      <queryTableField id="7525" dataBound="0" tableColumnId="7525"/>
      <queryTableField id="7526" dataBound="0" tableColumnId="7526"/>
      <queryTableField id="7527" dataBound="0" tableColumnId="7527"/>
      <queryTableField id="7528" dataBound="0" tableColumnId="7528"/>
      <queryTableField id="7529" dataBound="0" tableColumnId="7529"/>
      <queryTableField id="7530" dataBound="0" tableColumnId="7530"/>
      <queryTableField id="7531" dataBound="0" tableColumnId="7531"/>
      <queryTableField id="7532" dataBound="0" tableColumnId="7532"/>
      <queryTableField id="7533" dataBound="0" tableColumnId="7533"/>
      <queryTableField id="7534" dataBound="0" tableColumnId="7534"/>
      <queryTableField id="7535" dataBound="0" tableColumnId="7535"/>
      <queryTableField id="7536" dataBound="0" tableColumnId="7536"/>
      <queryTableField id="7537" dataBound="0" tableColumnId="7537"/>
      <queryTableField id="7538" dataBound="0" tableColumnId="7538"/>
      <queryTableField id="7539" dataBound="0" tableColumnId="7539"/>
      <queryTableField id="7540" dataBound="0" tableColumnId="7540"/>
      <queryTableField id="7541" dataBound="0" tableColumnId="7541"/>
      <queryTableField id="7542" dataBound="0" tableColumnId="7542"/>
      <queryTableField id="7543" dataBound="0" tableColumnId="7543"/>
      <queryTableField id="7544" dataBound="0" tableColumnId="7544"/>
      <queryTableField id="7545" dataBound="0" tableColumnId="7545"/>
      <queryTableField id="7546" dataBound="0" tableColumnId="7546"/>
      <queryTableField id="7547" dataBound="0" tableColumnId="7547"/>
      <queryTableField id="7548" dataBound="0" tableColumnId="7548"/>
      <queryTableField id="7549" dataBound="0" tableColumnId="7549"/>
      <queryTableField id="7550" dataBound="0" tableColumnId="7550"/>
      <queryTableField id="7551" dataBound="0" tableColumnId="7551"/>
      <queryTableField id="7552" dataBound="0" tableColumnId="7552"/>
      <queryTableField id="7553" dataBound="0" tableColumnId="7553"/>
      <queryTableField id="7554" dataBound="0" tableColumnId="7554"/>
      <queryTableField id="7555" dataBound="0" tableColumnId="7555"/>
      <queryTableField id="7556" dataBound="0" tableColumnId="7556"/>
      <queryTableField id="7557" dataBound="0" tableColumnId="7557"/>
      <queryTableField id="7558" dataBound="0" tableColumnId="7558"/>
      <queryTableField id="7559" dataBound="0" tableColumnId="7559"/>
      <queryTableField id="7560" dataBound="0" tableColumnId="7560"/>
      <queryTableField id="7561" dataBound="0" tableColumnId="7561"/>
      <queryTableField id="7562" dataBound="0" tableColumnId="7562"/>
      <queryTableField id="7563" dataBound="0" tableColumnId="7563"/>
      <queryTableField id="7564" dataBound="0" tableColumnId="7564"/>
      <queryTableField id="7565" dataBound="0" tableColumnId="7565"/>
      <queryTableField id="7566" dataBound="0" tableColumnId="7566"/>
      <queryTableField id="7567" dataBound="0" tableColumnId="7567"/>
      <queryTableField id="7568" dataBound="0" tableColumnId="7568"/>
      <queryTableField id="7569" dataBound="0" tableColumnId="7569"/>
      <queryTableField id="7570" dataBound="0" tableColumnId="7570"/>
      <queryTableField id="7571" dataBound="0" tableColumnId="7571"/>
      <queryTableField id="7572" dataBound="0" tableColumnId="7572"/>
      <queryTableField id="7573" dataBound="0" tableColumnId="7573"/>
      <queryTableField id="7574" dataBound="0" tableColumnId="7574"/>
      <queryTableField id="7575" dataBound="0" tableColumnId="7575"/>
      <queryTableField id="7576" dataBound="0" tableColumnId="7576"/>
      <queryTableField id="7577" dataBound="0" tableColumnId="7577"/>
      <queryTableField id="7578" dataBound="0" tableColumnId="7578"/>
      <queryTableField id="7579" dataBound="0" tableColumnId="7579"/>
      <queryTableField id="7580" dataBound="0" tableColumnId="7580"/>
      <queryTableField id="7581" dataBound="0" tableColumnId="7581"/>
      <queryTableField id="7582" dataBound="0" tableColumnId="7582"/>
      <queryTableField id="7583" dataBound="0" tableColumnId="7583"/>
      <queryTableField id="7584" dataBound="0" tableColumnId="7584"/>
      <queryTableField id="7585" dataBound="0" tableColumnId="7585"/>
      <queryTableField id="7586" dataBound="0" tableColumnId="7586"/>
      <queryTableField id="7587" dataBound="0" tableColumnId="7587"/>
      <queryTableField id="7588" dataBound="0" tableColumnId="7588"/>
      <queryTableField id="7589" dataBound="0" tableColumnId="7589"/>
      <queryTableField id="7590" dataBound="0" tableColumnId="7590"/>
      <queryTableField id="7591" dataBound="0" tableColumnId="7591"/>
      <queryTableField id="7592" dataBound="0" tableColumnId="7592"/>
      <queryTableField id="7593" dataBound="0" tableColumnId="7593"/>
      <queryTableField id="7594" dataBound="0" tableColumnId="7594"/>
      <queryTableField id="7595" dataBound="0" tableColumnId="7595"/>
      <queryTableField id="7596" dataBound="0" tableColumnId="7596"/>
      <queryTableField id="7597" dataBound="0" tableColumnId="7597"/>
      <queryTableField id="7598" dataBound="0" tableColumnId="7598"/>
      <queryTableField id="7599" dataBound="0" tableColumnId="7599"/>
      <queryTableField id="7600" dataBound="0" tableColumnId="7600"/>
      <queryTableField id="7601" dataBound="0" tableColumnId="7601"/>
      <queryTableField id="7602" dataBound="0" tableColumnId="7602"/>
      <queryTableField id="7603" dataBound="0" tableColumnId="7603"/>
      <queryTableField id="7604" dataBound="0" tableColumnId="7604"/>
      <queryTableField id="7605" dataBound="0" tableColumnId="7605"/>
      <queryTableField id="7606" dataBound="0" tableColumnId="7606"/>
      <queryTableField id="7607" dataBound="0" tableColumnId="7607"/>
      <queryTableField id="7608" dataBound="0" tableColumnId="7608"/>
      <queryTableField id="7609" dataBound="0" tableColumnId="7609"/>
      <queryTableField id="7610" dataBound="0" tableColumnId="7610"/>
      <queryTableField id="7611" dataBound="0" tableColumnId="7611"/>
      <queryTableField id="7612" dataBound="0" tableColumnId="7612"/>
      <queryTableField id="7613" dataBound="0" tableColumnId="7613"/>
      <queryTableField id="7614" dataBound="0" tableColumnId="7614"/>
      <queryTableField id="7615" dataBound="0" tableColumnId="7615"/>
      <queryTableField id="7616" dataBound="0" tableColumnId="7616"/>
      <queryTableField id="7617" dataBound="0" tableColumnId="7617"/>
      <queryTableField id="7618" dataBound="0" tableColumnId="7618"/>
      <queryTableField id="7619" dataBound="0" tableColumnId="7619"/>
      <queryTableField id="7620" dataBound="0" tableColumnId="7620"/>
      <queryTableField id="7621" dataBound="0" tableColumnId="7621"/>
      <queryTableField id="7622" dataBound="0" tableColumnId="7622"/>
      <queryTableField id="7623" dataBound="0" tableColumnId="7623"/>
      <queryTableField id="7624" dataBound="0" tableColumnId="7624"/>
      <queryTableField id="7625" dataBound="0" tableColumnId="7625"/>
      <queryTableField id="7626" dataBound="0" tableColumnId="7626"/>
      <queryTableField id="7627" dataBound="0" tableColumnId="7627"/>
      <queryTableField id="7628" dataBound="0" tableColumnId="7628"/>
      <queryTableField id="7629" dataBound="0" tableColumnId="7629"/>
      <queryTableField id="7630" dataBound="0" tableColumnId="7630"/>
      <queryTableField id="7631" dataBound="0" tableColumnId="7631"/>
      <queryTableField id="7632" dataBound="0" tableColumnId="7632"/>
      <queryTableField id="7633" dataBound="0" tableColumnId="7633"/>
      <queryTableField id="7634" dataBound="0" tableColumnId="7634"/>
      <queryTableField id="7635" dataBound="0" tableColumnId="7635"/>
      <queryTableField id="7636" dataBound="0" tableColumnId="7636"/>
      <queryTableField id="7637" dataBound="0" tableColumnId="7637"/>
      <queryTableField id="7638" dataBound="0" tableColumnId="7638"/>
      <queryTableField id="7639" dataBound="0" tableColumnId="7639"/>
      <queryTableField id="7640" dataBound="0" tableColumnId="7640"/>
      <queryTableField id="7641" dataBound="0" tableColumnId="7641"/>
      <queryTableField id="7642" dataBound="0" tableColumnId="7642"/>
      <queryTableField id="7643" dataBound="0" tableColumnId="7643"/>
      <queryTableField id="7644" dataBound="0" tableColumnId="7644"/>
      <queryTableField id="7645" dataBound="0" tableColumnId="7645"/>
      <queryTableField id="7646" dataBound="0" tableColumnId="7646"/>
      <queryTableField id="7647" dataBound="0" tableColumnId="7647"/>
      <queryTableField id="7648" dataBound="0" tableColumnId="7648"/>
      <queryTableField id="7649" dataBound="0" tableColumnId="7649"/>
      <queryTableField id="7650" dataBound="0" tableColumnId="7650"/>
      <queryTableField id="7651" dataBound="0" tableColumnId="7651"/>
      <queryTableField id="7652" dataBound="0" tableColumnId="7652"/>
      <queryTableField id="7653" dataBound="0" tableColumnId="7653"/>
      <queryTableField id="7654" dataBound="0" tableColumnId="7654"/>
      <queryTableField id="7655" dataBound="0" tableColumnId="7655"/>
      <queryTableField id="7656" dataBound="0" tableColumnId="7656"/>
      <queryTableField id="7657" dataBound="0" tableColumnId="7657"/>
      <queryTableField id="7658" dataBound="0" tableColumnId="7658"/>
      <queryTableField id="7659" dataBound="0" tableColumnId="7659"/>
      <queryTableField id="7660" dataBound="0" tableColumnId="7660"/>
      <queryTableField id="7661" dataBound="0" tableColumnId="7661"/>
      <queryTableField id="7662" dataBound="0" tableColumnId="7662"/>
      <queryTableField id="7663" dataBound="0" tableColumnId="7663"/>
      <queryTableField id="7664" dataBound="0" tableColumnId="7664"/>
      <queryTableField id="7665" dataBound="0" tableColumnId="7665"/>
      <queryTableField id="7666" dataBound="0" tableColumnId="7666"/>
      <queryTableField id="7667" dataBound="0" tableColumnId="7667"/>
      <queryTableField id="7668" dataBound="0" tableColumnId="7668"/>
      <queryTableField id="7669" dataBound="0" tableColumnId="7669"/>
      <queryTableField id="7670" dataBound="0" tableColumnId="7670"/>
      <queryTableField id="7671" dataBound="0" tableColumnId="7671"/>
      <queryTableField id="7672" dataBound="0" tableColumnId="7672"/>
      <queryTableField id="7673" dataBound="0" tableColumnId="7673"/>
      <queryTableField id="7674" dataBound="0" tableColumnId="7674"/>
      <queryTableField id="7675" dataBound="0" tableColumnId="7675"/>
      <queryTableField id="7676" dataBound="0" tableColumnId="7676"/>
      <queryTableField id="7677" dataBound="0" tableColumnId="7677"/>
      <queryTableField id="7678" dataBound="0" tableColumnId="7678"/>
      <queryTableField id="7679" dataBound="0" tableColumnId="7679"/>
      <queryTableField id="7680" dataBound="0" tableColumnId="7680"/>
      <queryTableField id="7681" dataBound="0" tableColumnId="7681"/>
      <queryTableField id="7682" dataBound="0" tableColumnId="7682"/>
      <queryTableField id="7683" dataBound="0" tableColumnId="7683"/>
      <queryTableField id="7684" dataBound="0" tableColumnId="7684"/>
      <queryTableField id="7685" dataBound="0" tableColumnId="7685"/>
      <queryTableField id="7686" dataBound="0" tableColumnId="7686"/>
      <queryTableField id="7687" dataBound="0" tableColumnId="7687"/>
      <queryTableField id="7688" dataBound="0" tableColumnId="7688"/>
      <queryTableField id="7689" dataBound="0" tableColumnId="7689"/>
      <queryTableField id="7690" dataBound="0" tableColumnId="7690"/>
      <queryTableField id="7691" dataBound="0" tableColumnId="7691"/>
      <queryTableField id="7692" dataBound="0" tableColumnId="7692"/>
      <queryTableField id="7693" dataBound="0" tableColumnId="7693"/>
      <queryTableField id="7694" dataBound="0" tableColumnId="7694"/>
      <queryTableField id="7695" dataBound="0" tableColumnId="7695"/>
      <queryTableField id="7696" dataBound="0" tableColumnId="7696"/>
      <queryTableField id="7697" dataBound="0" tableColumnId="7697"/>
      <queryTableField id="7698" dataBound="0" tableColumnId="7698"/>
      <queryTableField id="7699" dataBound="0" tableColumnId="7699"/>
      <queryTableField id="7700" dataBound="0" tableColumnId="7700"/>
      <queryTableField id="7701" dataBound="0" tableColumnId="7701"/>
      <queryTableField id="7702" dataBound="0" tableColumnId="7702"/>
      <queryTableField id="7703" dataBound="0" tableColumnId="7703"/>
      <queryTableField id="7704" dataBound="0" tableColumnId="7704"/>
      <queryTableField id="7705" dataBound="0" tableColumnId="7705"/>
      <queryTableField id="7706" dataBound="0" tableColumnId="7706"/>
      <queryTableField id="7707" dataBound="0" tableColumnId="7707"/>
      <queryTableField id="7708" dataBound="0" tableColumnId="7708"/>
      <queryTableField id="7709" dataBound="0" tableColumnId="7709"/>
      <queryTableField id="7710" dataBound="0" tableColumnId="7710"/>
      <queryTableField id="7711" dataBound="0" tableColumnId="7711"/>
      <queryTableField id="7712" dataBound="0" tableColumnId="7712"/>
      <queryTableField id="7713" dataBound="0" tableColumnId="7713"/>
      <queryTableField id="7714" dataBound="0" tableColumnId="7714"/>
      <queryTableField id="7715" dataBound="0" tableColumnId="7715"/>
      <queryTableField id="7716" dataBound="0" tableColumnId="7716"/>
      <queryTableField id="7717" dataBound="0" tableColumnId="7717"/>
      <queryTableField id="7718" dataBound="0" tableColumnId="7718"/>
      <queryTableField id="7719" dataBound="0" tableColumnId="7719"/>
      <queryTableField id="7720" dataBound="0" tableColumnId="7720"/>
      <queryTableField id="7721" dataBound="0" tableColumnId="7721"/>
      <queryTableField id="7722" dataBound="0" tableColumnId="7722"/>
      <queryTableField id="7723" dataBound="0" tableColumnId="7723"/>
      <queryTableField id="7724" dataBound="0" tableColumnId="7724"/>
      <queryTableField id="7725" dataBound="0" tableColumnId="7725"/>
      <queryTableField id="7726" dataBound="0" tableColumnId="7726"/>
      <queryTableField id="7727" dataBound="0" tableColumnId="7727"/>
      <queryTableField id="7728" dataBound="0" tableColumnId="7728"/>
      <queryTableField id="7729" dataBound="0" tableColumnId="7729"/>
      <queryTableField id="7730" dataBound="0" tableColumnId="7730"/>
      <queryTableField id="7731" dataBound="0" tableColumnId="7731"/>
      <queryTableField id="7732" dataBound="0" tableColumnId="7732"/>
      <queryTableField id="7733" dataBound="0" tableColumnId="7733"/>
      <queryTableField id="7734" dataBound="0" tableColumnId="7734"/>
      <queryTableField id="7735" dataBound="0" tableColumnId="7735"/>
      <queryTableField id="7736" dataBound="0" tableColumnId="7736"/>
      <queryTableField id="7737" dataBound="0" tableColumnId="7737"/>
      <queryTableField id="7738" dataBound="0" tableColumnId="7738"/>
      <queryTableField id="7739" dataBound="0" tableColumnId="7739"/>
      <queryTableField id="7740" dataBound="0" tableColumnId="7740"/>
      <queryTableField id="7741" dataBound="0" tableColumnId="7741"/>
      <queryTableField id="7742" dataBound="0" tableColumnId="7742"/>
      <queryTableField id="7743" dataBound="0" tableColumnId="7743"/>
      <queryTableField id="7744" dataBound="0" tableColumnId="7744"/>
      <queryTableField id="7745" dataBound="0" tableColumnId="7745"/>
      <queryTableField id="7746" dataBound="0" tableColumnId="7746"/>
      <queryTableField id="7747" dataBound="0" tableColumnId="7747"/>
      <queryTableField id="7748" dataBound="0" tableColumnId="7748"/>
      <queryTableField id="7749" dataBound="0" tableColumnId="7749"/>
      <queryTableField id="7750" dataBound="0" tableColumnId="7750"/>
      <queryTableField id="7751" dataBound="0" tableColumnId="7751"/>
      <queryTableField id="7752" dataBound="0" tableColumnId="7752"/>
      <queryTableField id="7753" dataBound="0" tableColumnId="7753"/>
      <queryTableField id="7754" dataBound="0" tableColumnId="7754"/>
      <queryTableField id="7755" dataBound="0" tableColumnId="7755"/>
      <queryTableField id="7756" dataBound="0" tableColumnId="7756"/>
      <queryTableField id="7757" dataBound="0" tableColumnId="7757"/>
      <queryTableField id="7758" dataBound="0" tableColumnId="7758"/>
      <queryTableField id="7759" dataBound="0" tableColumnId="7759"/>
      <queryTableField id="7760" dataBound="0" tableColumnId="7760"/>
      <queryTableField id="7761" dataBound="0" tableColumnId="7761"/>
      <queryTableField id="7762" dataBound="0" tableColumnId="7762"/>
      <queryTableField id="7763" dataBound="0" tableColumnId="7763"/>
      <queryTableField id="7764" dataBound="0" tableColumnId="7764"/>
      <queryTableField id="7765" dataBound="0" tableColumnId="7765"/>
      <queryTableField id="7766" dataBound="0" tableColumnId="7766"/>
      <queryTableField id="7767" dataBound="0" tableColumnId="7767"/>
      <queryTableField id="7768" dataBound="0" tableColumnId="7768"/>
      <queryTableField id="7769" dataBound="0" tableColumnId="7769"/>
      <queryTableField id="7770" dataBound="0" tableColumnId="7770"/>
      <queryTableField id="7771" dataBound="0" tableColumnId="7771"/>
      <queryTableField id="7772" dataBound="0" tableColumnId="7772"/>
      <queryTableField id="7773" dataBound="0" tableColumnId="7773"/>
      <queryTableField id="7774" dataBound="0" tableColumnId="7774"/>
      <queryTableField id="7775" dataBound="0" tableColumnId="7775"/>
      <queryTableField id="7776" dataBound="0" tableColumnId="7776"/>
      <queryTableField id="7777" dataBound="0" tableColumnId="7777"/>
      <queryTableField id="7778" dataBound="0" tableColumnId="7778"/>
      <queryTableField id="7779" dataBound="0" tableColumnId="7779"/>
      <queryTableField id="7780" dataBound="0" tableColumnId="7780"/>
      <queryTableField id="7781" dataBound="0" tableColumnId="7781"/>
      <queryTableField id="7782" dataBound="0" tableColumnId="7782"/>
      <queryTableField id="7783" dataBound="0" tableColumnId="7783"/>
      <queryTableField id="7784" dataBound="0" tableColumnId="7784"/>
      <queryTableField id="7785" dataBound="0" tableColumnId="7785"/>
      <queryTableField id="7786" dataBound="0" tableColumnId="7786"/>
      <queryTableField id="7787" dataBound="0" tableColumnId="7787"/>
      <queryTableField id="7788" dataBound="0" tableColumnId="7788"/>
      <queryTableField id="7789" dataBound="0" tableColumnId="7789"/>
      <queryTableField id="7790" dataBound="0" tableColumnId="7790"/>
      <queryTableField id="7791" dataBound="0" tableColumnId="7791"/>
      <queryTableField id="7792" dataBound="0" tableColumnId="7792"/>
      <queryTableField id="7793" dataBound="0" tableColumnId="7793"/>
      <queryTableField id="7794" dataBound="0" tableColumnId="7794"/>
      <queryTableField id="7795" dataBound="0" tableColumnId="7795"/>
      <queryTableField id="7796" dataBound="0" tableColumnId="7796"/>
      <queryTableField id="7797" dataBound="0" tableColumnId="7797"/>
      <queryTableField id="7798" dataBound="0" tableColumnId="7798"/>
      <queryTableField id="7799" dataBound="0" tableColumnId="7799"/>
      <queryTableField id="7800" dataBound="0" tableColumnId="7800"/>
      <queryTableField id="7801" dataBound="0" tableColumnId="7801"/>
      <queryTableField id="7802" dataBound="0" tableColumnId="7802"/>
      <queryTableField id="7803" dataBound="0" tableColumnId="7803"/>
      <queryTableField id="7804" dataBound="0" tableColumnId="7804"/>
      <queryTableField id="7805" dataBound="0" tableColumnId="7805"/>
      <queryTableField id="7806" dataBound="0" tableColumnId="7806"/>
      <queryTableField id="7807" dataBound="0" tableColumnId="7807"/>
      <queryTableField id="7808" dataBound="0" tableColumnId="7808"/>
      <queryTableField id="7809" dataBound="0" tableColumnId="7809"/>
      <queryTableField id="7810" dataBound="0" tableColumnId="7810"/>
      <queryTableField id="7811" dataBound="0" tableColumnId="7811"/>
      <queryTableField id="7812" dataBound="0" tableColumnId="7812"/>
      <queryTableField id="7813" dataBound="0" tableColumnId="7813"/>
      <queryTableField id="7814" dataBound="0" tableColumnId="7814"/>
      <queryTableField id="7815" dataBound="0" tableColumnId="7815"/>
      <queryTableField id="7816" dataBound="0" tableColumnId="7816"/>
      <queryTableField id="7817" dataBound="0" tableColumnId="7817"/>
      <queryTableField id="7818" dataBound="0" tableColumnId="7818"/>
      <queryTableField id="7819" dataBound="0" tableColumnId="7819"/>
      <queryTableField id="7820" dataBound="0" tableColumnId="7820"/>
      <queryTableField id="7821" dataBound="0" tableColumnId="7821"/>
      <queryTableField id="7822" dataBound="0" tableColumnId="7822"/>
      <queryTableField id="7823" dataBound="0" tableColumnId="7823"/>
      <queryTableField id="7824" dataBound="0" tableColumnId="7824"/>
      <queryTableField id="7825" dataBound="0" tableColumnId="7825"/>
      <queryTableField id="7826" dataBound="0" tableColumnId="7826"/>
      <queryTableField id="7827" dataBound="0" tableColumnId="7827"/>
      <queryTableField id="7828" dataBound="0" tableColumnId="7828"/>
      <queryTableField id="7829" dataBound="0" tableColumnId="7829"/>
      <queryTableField id="7830" dataBound="0" tableColumnId="7830"/>
      <queryTableField id="7831" dataBound="0" tableColumnId="7831"/>
      <queryTableField id="7832" dataBound="0" tableColumnId="7832"/>
      <queryTableField id="7833" dataBound="0" tableColumnId="7833"/>
      <queryTableField id="7834" dataBound="0" tableColumnId="7834"/>
      <queryTableField id="7835" dataBound="0" tableColumnId="7835"/>
      <queryTableField id="7836" dataBound="0" tableColumnId="7836"/>
      <queryTableField id="7837" dataBound="0" tableColumnId="7837"/>
      <queryTableField id="7838" dataBound="0" tableColumnId="7838"/>
      <queryTableField id="7839" dataBound="0" tableColumnId="7839"/>
      <queryTableField id="7840" dataBound="0" tableColumnId="7840"/>
      <queryTableField id="7841" dataBound="0" tableColumnId="7841"/>
      <queryTableField id="7842" dataBound="0" tableColumnId="7842"/>
      <queryTableField id="7843" dataBound="0" tableColumnId="7843"/>
      <queryTableField id="7844" dataBound="0" tableColumnId="7844"/>
      <queryTableField id="7845" dataBound="0" tableColumnId="7845"/>
      <queryTableField id="7846" dataBound="0" tableColumnId="7846"/>
      <queryTableField id="7847" dataBound="0" tableColumnId="7847"/>
      <queryTableField id="7848" dataBound="0" tableColumnId="7848"/>
      <queryTableField id="7849" dataBound="0" tableColumnId="7849"/>
      <queryTableField id="7850" dataBound="0" tableColumnId="7850"/>
      <queryTableField id="7851" dataBound="0" tableColumnId="7851"/>
      <queryTableField id="7852" dataBound="0" tableColumnId="7852"/>
      <queryTableField id="7853" dataBound="0" tableColumnId="7853"/>
      <queryTableField id="7854" dataBound="0" tableColumnId="7854"/>
      <queryTableField id="7855" dataBound="0" tableColumnId="7855"/>
      <queryTableField id="7856" dataBound="0" tableColumnId="7856"/>
      <queryTableField id="7857" dataBound="0" tableColumnId="7857"/>
      <queryTableField id="7858" dataBound="0" tableColumnId="7858"/>
      <queryTableField id="7859" dataBound="0" tableColumnId="7859"/>
      <queryTableField id="7860" dataBound="0" tableColumnId="7860"/>
      <queryTableField id="7861" dataBound="0" tableColumnId="7861"/>
      <queryTableField id="7862" dataBound="0" tableColumnId="7862"/>
      <queryTableField id="7863" dataBound="0" tableColumnId="7863"/>
      <queryTableField id="7864" dataBound="0" tableColumnId="7864"/>
      <queryTableField id="7865" dataBound="0" tableColumnId="7865"/>
      <queryTableField id="7866" dataBound="0" tableColumnId="7866"/>
      <queryTableField id="7867" dataBound="0" tableColumnId="7867"/>
      <queryTableField id="7868" dataBound="0" tableColumnId="7868"/>
      <queryTableField id="7869" dataBound="0" tableColumnId="7869"/>
      <queryTableField id="7870" dataBound="0" tableColumnId="7870"/>
      <queryTableField id="7871" dataBound="0" tableColumnId="7871"/>
      <queryTableField id="7872" dataBound="0" tableColumnId="7872"/>
      <queryTableField id="7873" dataBound="0" tableColumnId="7873"/>
      <queryTableField id="7874" dataBound="0" tableColumnId="7874"/>
      <queryTableField id="7875" dataBound="0" tableColumnId="7875"/>
      <queryTableField id="7876" dataBound="0" tableColumnId="7876"/>
      <queryTableField id="7877" dataBound="0" tableColumnId="7877"/>
      <queryTableField id="7878" dataBound="0" tableColumnId="7878"/>
      <queryTableField id="7879" dataBound="0" tableColumnId="7879"/>
      <queryTableField id="7880" dataBound="0" tableColumnId="7880"/>
      <queryTableField id="7881" dataBound="0" tableColumnId="7881"/>
      <queryTableField id="7882" dataBound="0" tableColumnId="7882"/>
      <queryTableField id="7883" dataBound="0" tableColumnId="7883"/>
      <queryTableField id="7884" dataBound="0" tableColumnId="7884"/>
      <queryTableField id="7885" dataBound="0" tableColumnId="7885"/>
      <queryTableField id="7886" dataBound="0" tableColumnId="7886"/>
      <queryTableField id="7887" dataBound="0" tableColumnId="7887"/>
      <queryTableField id="7888" dataBound="0" tableColumnId="7888"/>
      <queryTableField id="7889" dataBound="0" tableColumnId="7889"/>
      <queryTableField id="7890" dataBound="0" tableColumnId="7890"/>
      <queryTableField id="7891" dataBound="0" tableColumnId="7891"/>
      <queryTableField id="7892" dataBound="0" tableColumnId="7892"/>
      <queryTableField id="7893" dataBound="0" tableColumnId="7893"/>
      <queryTableField id="7894" dataBound="0" tableColumnId="7894"/>
      <queryTableField id="7895" dataBound="0" tableColumnId="7895"/>
      <queryTableField id="7896" dataBound="0" tableColumnId="7896"/>
      <queryTableField id="7897" dataBound="0" tableColumnId="7897"/>
      <queryTableField id="7898" dataBound="0" tableColumnId="7898"/>
      <queryTableField id="7899" dataBound="0" tableColumnId="7899"/>
      <queryTableField id="7900" dataBound="0" tableColumnId="7900"/>
      <queryTableField id="7901" dataBound="0" tableColumnId="7901"/>
      <queryTableField id="7902" dataBound="0" tableColumnId="7902"/>
      <queryTableField id="7903" dataBound="0" tableColumnId="7903"/>
      <queryTableField id="7904" dataBound="0" tableColumnId="7904"/>
      <queryTableField id="7905" dataBound="0" tableColumnId="7905"/>
      <queryTableField id="7906" dataBound="0" tableColumnId="7906"/>
      <queryTableField id="7907" dataBound="0" tableColumnId="7907"/>
      <queryTableField id="7908" dataBound="0" tableColumnId="7908"/>
      <queryTableField id="7909" dataBound="0" tableColumnId="7909"/>
      <queryTableField id="7910" dataBound="0" tableColumnId="7910"/>
      <queryTableField id="7911" dataBound="0" tableColumnId="7911"/>
      <queryTableField id="7912" dataBound="0" tableColumnId="7912"/>
      <queryTableField id="7913" dataBound="0" tableColumnId="7913"/>
      <queryTableField id="7914" dataBound="0" tableColumnId="7914"/>
      <queryTableField id="7915" dataBound="0" tableColumnId="7915"/>
      <queryTableField id="7916" dataBound="0" tableColumnId="7916"/>
      <queryTableField id="7917" dataBound="0" tableColumnId="7917"/>
      <queryTableField id="7918" dataBound="0" tableColumnId="7918"/>
      <queryTableField id="7919" dataBound="0" tableColumnId="7919"/>
      <queryTableField id="7920" dataBound="0" tableColumnId="7920"/>
      <queryTableField id="7921" dataBound="0" tableColumnId="7921"/>
      <queryTableField id="7922" dataBound="0" tableColumnId="7922"/>
      <queryTableField id="7923" dataBound="0" tableColumnId="7923"/>
      <queryTableField id="7924" dataBound="0" tableColumnId="7924"/>
      <queryTableField id="7925" dataBound="0" tableColumnId="7925"/>
      <queryTableField id="7926" dataBound="0" tableColumnId="7926"/>
      <queryTableField id="7927" dataBound="0" tableColumnId="7927"/>
      <queryTableField id="7928" dataBound="0" tableColumnId="7928"/>
      <queryTableField id="7929" dataBound="0" tableColumnId="7929"/>
      <queryTableField id="7930" dataBound="0" tableColumnId="7930"/>
      <queryTableField id="7931" dataBound="0" tableColumnId="7931"/>
      <queryTableField id="7932" dataBound="0" tableColumnId="7932"/>
      <queryTableField id="7933" dataBound="0" tableColumnId="7933"/>
      <queryTableField id="7934" dataBound="0" tableColumnId="7934"/>
      <queryTableField id="7935" dataBound="0" tableColumnId="7935"/>
      <queryTableField id="7936" dataBound="0" tableColumnId="7936"/>
      <queryTableField id="7937" dataBound="0" tableColumnId="7937"/>
      <queryTableField id="7938" dataBound="0" tableColumnId="7938"/>
      <queryTableField id="7939" dataBound="0" tableColumnId="7939"/>
      <queryTableField id="7940" dataBound="0" tableColumnId="7940"/>
      <queryTableField id="7941" dataBound="0" tableColumnId="7941"/>
      <queryTableField id="7942" dataBound="0" tableColumnId="7942"/>
      <queryTableField id="7943" dataBound="0" tableColumnId="7943"/>
      <queryTableField id="7944" dataBound="0" tableColumnId="7944"/>
      <queryTableField id="7945" dataBound="0" tableColumnId="7945"/>
      <queryTableField id="7946" dataBound="0" tableColumnId="7946"/>
      <queryTableField id="7947" dataBound="0" tableColumnId="7947"/>
      <queryTableField id="7948" dataBound="0" tableColumnId="7948"/>
      <queryTableField id="7949" dataBound="0" tableColumnId="7949"/>
      <queryTableField id="7950" dataBound="0" tableColumnId="7950"/>
      <queryTableField id="7951" dataBound="0" tableColumnId="7951"/>
      <queryTableField id="7952" dataBound="0" tableColumnId="7952"/>
      <queryTableField id="7953" dataBound="0" tableColumnId="7953"/>
      <queryTableField id="7954" dataBound="0" tableColumnId="7954"/>
      <queryTableField id="7955" dataBound="0" tableColumnId="7955"/>
      <queryTableField id="7956" dataBound="0" tableColumnId="7956"/>
      <queryTableField id="7957" dataBound="0" tableColumnId="7957"/>
      <queryTableField id="7958" dataBound="0" tableColumnId="7958"/>
      <queryTableField id="7959" dataBound="0" tableColumnId="7959"/>
      <queryTableField id="7960" dataBound="0" tableColumnId="7960"/>
      <queryTableField id="7961" dataBound="0" tableColumnId="7961"/>
      <queryTableField id="7962" dataBound="0" tableColumnId="7962"/>
      <queryTableField id="7963" dataBound="0" tableColumnId="7963"/>
      <queryTableField id="7964" dataBound="0" tableColumnId="7964"/>
      <queryTableField id="7965" dataBound="0" tableColumnId="7965"/>
      <queryTableField id="7966" dataBound="0" tableColumnId="7966"/>
      <queryTableField id="7967" dataBound="0" tableColumnId="7967"/>
      <queryTableField id="7968" dataBound="0" tableColumnId="7968"/>
      <queryTableField id="7969" dataBound="0" tableColumnId="7969"/>
      <queryTableField id="7970" dataBound="0" tableColumnId="7970"/>
      <queryTableField id="7971" dataBound="0" tableColumnId="7971"/>
      <queryTableField id="7972" dataBound="0" tableColumnId="7972"/>
      <queryTableField id="7973" dataBound="0" tableColumnId="7973"/>
      <queryTableField id="7974" dataBound="0" tableColumnId="7974"/>
      <queryTableField id="7975" dataBound="0" tableColumnId="7975"/>
      <queryTableField id="7976" dataBound="0" tableColumnId="7976"/>
      <queryTableField id="7977" dataBound="0" tableColumnId="7977"/>
      <queryTableField id="7978" dataBound="0" tableColumnId="7978"/>
      <queryTableField id="7979" dataBound="0" tableColumnId="7979"/>
      <queryTableField id="7980" dataBound="0" tableColumnId="7980"/>
      <queryTableField id="7981" dataBound="0" tableColumnId="7981"/>
      <queryTableField id="7982" dataBound="0" tableColumnId="7982"/>
      <queryTableField id="7983" dataBound="0" tableColumnId="7983"/>
      <queryTableField id="7984" dataBound="0" tableColumnId="7984"/>
      <queryTableField id="7985" dataBound="0" tableColumnId="7985"/>
      <queryTableField id="7986" dataBound="0" tableColumnId="7986"/>
      <queryTableField id="7987" dataBound="0" tableColumnId="7987"/>
      <queryTableField id="7988" dataBound="0" tableColumnId="7988"/>
      <queryTableField id="7989" dataBound="0" tableColumnId="7989"/>
      <queryTableField id="7990" dataBound="0" tableColumnId="7990"/>
      <queryTableField id="7991" dataBound="0" tableColumnId="7991"/>
      <queryTableField id="7992" dataBound="0" tableColumnId="7992"/>
      <queryTableField id="7993" dataBound="0" tableColumnId="7993"/>
      <queryTableField id="7994" dataBound="0" tableColumnId="7994"/>
      <queryTableField id="7995" dataBound="0" tableColumnId="7995"/>
      <queryTableField id="7996" dataBound="0" tableColumnId="7996"/>
      <queryTableField id="7997" dataBound="0" tableColumnId="7997"/>
      <queryTableField id="7998" dataBound="0" tableColumnId="7998"/>
      <queryTableField id="7999" dataBound="0" tableColumnId="7999"/>
      <queryTableField id="8000" dataBound="0" tableColumnId="8000"/>
      <queryTableField id="8001" dataBound="0" tableColumnId="8001"/>
      <queryTableField id="8002" dataBound="0" tableColumnId="8002"/>
      <queryTableField id="8003" dataBound="0" tableColumnId="8003"/>
      <queryTableField id="8004" dataBound="0" tableColumnId="8004"/>
      <queryTableField id="8005" dataBound="0" tableColumnId="8005"/>
      <queryTableField id="8006" dataBound="0" tableColumnId="8006"/>
      <queryTableField id="8007" dataBound="0" tableColumnId="8007"/>
      <queryTableField id="8008" dataBound="0" tableColumnId="8008"/>
      <queryTableField id="8009" dataBound="0" tableColumnId="8009"/>
      <queryTableField id="8010" dataBound="0" tableColumnId="8010"/>
      <queryTableField id="8011" dataBound="0" tableColumnId="8011"/>
      <queryTableField id="8012" dataBound="0" tableColumnId="8012"/>
      <queryTableField id="8013" dataBound="0" tableColumnId="8013"/>
      <queryTableField id="8014" dataBound="0" tableColumnId="8014"/>
      <queryTableField id="8015" dataBound="0" tableColumnId="8015"/>
      <queryTableField id="8016" dataBound="0" tableColumnId="8016"/>
      <queryTableField id="8017" dataBound="0" tableColumnId="8017"/>
      <queryTableField id="8018" dataBound="0" tableColumnId="8018"/>
      <queryTableField id="8019" dataBound="0" tableColumnId="8019"/>
      <queryTableField id="8020" dataBound="0" tableColumnId="8020"/>
      <queryTableField id="8021" dataBound="0" tableColumnId="8021"/>
      <queryTableField id="8022" dataBound="0" tableColumnId="8022"/>
      <queryTableField id="8023" dataBound="0" tableColumnId="8023"/>
      <queryTableField id="8024" dataBound="0" tableColumnId="8024"/>
      <queryTableField id="8025" dataBound="0" tableColumnId="8025"/>
      <queryTableField id="8026" dataBound="0" tableColumnId="8026"/>
      <queryTableField id="8027" dataBound="0" tableColumnId="8027"/>
      <queryTableField id="8028" dataBound="0" tableColumnId="8028"/>
      <queryTableField id="8029" dataBound="0" tableColumnId="8029"/>
      <queryTableField id="8030" dataBound="0" tableColumnId="8030"/>
      <queryTableField id="8031" dataBound="0" tableColumnId="8031"/>
      <queryTableField id="8032" dataBound="0" tableColumnId="8032"/>
      <queryTableField id="8033" dataBound="0" tableColumnId="8033"/>
      <queryTableField id="8034" dataBound="0" tableColumnId="8034"/>
      <queryTableField id="8035" dataBound="0" tableColumnId="8035"/>
      <queryTableField id="8036" dataBound="0" tableColumnId="8036"/>
      <queryTableField id="8037" dataBound="0" tableColumnId="8037"/>
      <queryTableField id="8038" dataBound="0" tableColumnId="8038"/>
      <queryTableField id="8039" dataBound="0" tableColumnId="8039"/>
      <queryTableField id="8040" dataBound="0" tableColumnId="8040"/>
      <queryTableField id="8041" dataBound="0" tableColumnId="8041"/>
      <queryTableField id="8042" dataBound="0" tableColumnId="8042"/>
      <queryTableField id="8043" dataBound="0" tableColumnId="8043"/>
      <queryTableField id="8044" dataBound="0" tableColumnId="8044"/>
      <queryTableField id="8045" dataBound="0" tableColumnId="8045"/>
      <queryTableField id="8046" dataBound="0" tableColumnId="8046"/>
      <queryTableField id="8047" dataBound="0" tableColumnId="8047"/>
      <queryTableField id="8048" dataBound="0" tableColumnId="8048"/>
      <queryTableField id="8049" dataBound="0" tableColumnId="8049"/>
      <queryTableField id="8050" dataBound="0" tableColumnId="8050"/>
      <queryTableField id="8051" dataBound="0" tableColumnId="8051"/>
      <queryTableField id="8052" dataBound="0" tableColumnId="8052"/>
      <queryTableField id="8053" dataBound="0" tableColumnId="8053"/>
      <queryTableField id="8054" dataBound="0" tableColumnId="8054"/>
      <queryTableField id="8055" dataBound="0" tableColumnId="8055"/>
      <queryTableField id="8056" dataBound="0" tableColumnId="8056"/>
      <queryTableField id="8057" dataBound="0" tableColumnId="8057"/>
      <queryTableField id="8058" dataBound="0" tableColumnId="8058"/>
      <queryTableField id="8059" dataBound="0" tableColumnId="8059"/>
      <queryTableField id="8060" dataBound="0" tableColumnId="8060"/>
      <queryTableField id="8061" dataBound="0" tableColumnId="8061"/>
      <queryTableField id="8062" dataBound="0" tableColumnId="8062"/>
      <queryTableField id="8063" dataBound="0" tableColumnId="8063"/>
      <queryTableField id="8064" dataBound="0" tableColumnId="8064"/>
      <queryTableField id="8065" dataBound="0" tableColumnId="8065"/>
      <queryTableField id="8066" dataBound="0" tableColumnId="8066"/>
      <queryTableField id="8067" dataBound="0" tableColumnId="8067"/>
      <queryTableField id="8068" dataBound="0" tableColumnId="8068"/>
      <queryTableField id="8069" dataBound="0" tableColumnId="8069"/>
      <queryTableField id="8070" dataBound="0" tableColumnId="8070"/>
      <queryTableField id="8071" dataBound="0" tableColumnId="8071"/>
      <queryTableField id="8072" dataBound="0" tableColumnId="8072"/>
      <queryTableField id="8073" dataBound="0" tableColumnId="8073"/>
      <queryTableField id="8074" dataBound="0" tableColumnId="8074"/>
      <queryTableField id="8075" dataBound="0" tableColumnId="8075"/>
      <queryTableField id="8076" dataBound="0" tableColumnId="8076"/>
      <queryTableField id="8077" dataBound="0" tableColumnId="8077"/>
      <queryTableField id="8078" dataBound="0" tableColumnId="8078"/>
      <queryTableField id="8079" dataBound="0" tableColumnId="8079"/>
      <queryTableField id="8080" dataBound="0" tableColumnId="8080"/>
      <queryTableField id="8081" dataBound="0" tableColumnId="8081"/>
      <queryTableField id="8082" dataBound="0" tableColumnId="8082"/>
      <queryTableField id="8083" dataBound="0" tableColumnId="8083"/>
      <queryTableField id="8084" dataBound="0" tableColumnId="8084"/>
      <queryTableField id="8085" dataBound="0" tableColumnId="8085"/>
      <queryTableField id="8086" dataBound="0" tableColumnId="8086"/>
      <queryTableField id="8087" dataBound="0" tableColumnId="8087"/>
      <queryTableField id="8088" dataBound="0" tableColumnId="8088"/>
      <queryTableField id="8089" dataBound="0" tableColumnId="8089"/>
      <queryTableField id="8090" dataBound="0" tableColumnId="8090"/>
      <queryTableField id="8091" dataBound="0" tableColumnId="8091"/>
      <queryTableField id="8092" dataBound="0" tableColumnId="8092"/>
      <queryTableField id="8093" dataBound="0" tableColumnId="8093"/>
      <queryTableField id="8094" dataBound="0" tableColumnId="8094"/>
      <queryTableField id="8095" dataBound="0" tableColumnId="8095"/>
      <queryTableField id="8096" dataBound="0" tableColumnId="8096"/>
      <queryTableField id="8097" dataBound="0" tableColumnId="8097"/>
      <queryTableField id="8098" dataBound="0" tableColumnId="8098"/>
      <queryTableField id="8099" dataBound="0" tableColumnId="8099"/>
      <queryTableField id="8100" dataBound="0" tableColumnId="8100"/>
      <queryTableField id="8101" dataBound="0" tableColumnId="8101"/>
      <queryTableField id="8102" dataBound="0" tableColumnId="8102"/>
      <queryTableField id="8103" dataBound="0" tableColumnId="8103"/>
      <queryTableField id="8104" dataBound="0" tableColumnId="8104"/>
      <queryTableField id="8105" dataBound="0" tableColumnId="8105"/>
      <queryTableField id="8106" dataBound="0" tableColumnId="8106"/>
      <queryTableField id="8107" dataBound="0" tableColumnId="8107"/>
      <queryTableField id="8108" dataBound="0" tableColumnId="8108"/>
      <queryTableField id="8109" dataBound="0" tableColumnId="8109"/>
      <queryTableField id="8110" dataBound="0" tableColumnId="8110"/>
      <queryTableField id="8111" dataBound="0" tableColumnId="8111"/>
      <queryTableField id="8112" dataBound="0" tableColumnId="8112"/>
      <queryTableField id="8113" dataBound="0" tableColumnId="8113"/>
      <queryTableField id="8114" dataBound="0" tableColumnId="8114"/>
      <queryTableField id="8115" dataBound="0" tableColumnId="8115"/>
      <queryTableField id="8116" dataBound="0" tableColumnId="8116"/>
      <queryTableField id="8117" dataBound="0" tableColumnId="8117"/>
      <queryTableField id="8118" dataBound="0" tableColumnId="8118"/>
      <queryTableField id="8119" dataBound="0" tableColumnId="8119"/>
      <queryTableField id="8120" dataBound="0" tableColumnId="8120"/>
      <queryTableField id="8121" dataBound="0" tableColumnId="8121"/>
      <queryTableField id="8122" dataBound="0" tableColumnId="8122"/>
      <queryTableField id="8123" dataBound="0" tableColumnId="8123"/>
      <queryTableField id="8124" dataBound="0" tableColumnId="8124"/>
      <queryTableField id="8125" dataBound="0" tableColumnId="8125"/>
      <queryTableField id="8126" dataBound="0" tableColumnId="8126"/>
      <queryTableField id="8127" dataBound="0" tableColumnId="8127"/>
      <queryTableField id="8128" dataBound="0" tableColumnId="8128"/>
      <queryTableField id="8129" dataBound="0" tableColumnId="8129"/>
      <queryTableField id="8130" dataBound="0" tableColumnId="8130"/>
      <queryTableField id="8131" dataBound="0" tableColumnId="8131"/>
      <queryTableField id="8132" dataBound="0" tableColumnId="8132"/>
      <queryTableField id="8133" dataBound="0" tableColumnId="8133"/>
      <queryTableField id="8134" dataBound="0" tableColumnId="8134"/>
      <queryTableField id="8135" dataBound="0" tableColumnId="8135"/>
      <queryTableField id="8136" dataBound="0" tableColumnId="8136"/>
      <queryTableField id="8137" dataBound="0" tableColumnId="8137"/>
      <queryTableField id="8138" dataBound="0" tableColumnId="8138"/>
      <queryTableField id="8139" dataBound="0" tableColumnId="8139"/>
      <queryTableField id="8140" dataBound="0" tableColumnId="8140"/>
      <queryTableField id="8141" dataBound="0" tableColumnId="8141"/>
      <queryTableField id="8142" dataBound="0" tableColumnId="8142"/>
      <queryTableField id="8143" dataBound="0" tableColumnId="8143"/>
      <queryTableField id="8144" dataBound="0" tableColumnId="8144"/>
      <queryTableField id="8145" dataBound="0" tableColumnId="8145"/>
      <queryTableField id="8146" dataBound="0" tableColumnId="8146"/>
      <queryTableField id="8147" dataBound="0" tableColumnId="8147"/>
      <queryTableField id="8148" dataBound="0" tableColumnId="8148"/>
      <queryTableField id="8149" dataBound="0" tableColumnId="8149"/>
      <queryTableField id="8150" dataBound="0" tableColumnId="8150"/>
      <queryTableField id="8151" dataBound="0" tableColumnId="8151"/>
      <queryTableField id="8152" dataBound="0" tableColumnId="8152"/>
      <queryTableField id="8153" dataBound="0" tableColumnId="8153"/>
      <queryTableField id="8154" dataBound="0" tableColumnId="8154"/>
      <queryTableField id="8155" dataBound="0" tableColumnId="8155"/>
      <queryTableField id="8156" dataBound="0" tableColumnId="8156"/>
      <queryTableField id="8157" dataBound="0" tableColumnId="8157"/>
      <queryTableField id="8158" dataBound="0" tableColumnId="8158"/>
      <queryTableField id="8159" dataBound="0" tableColumnId="8159"/>
      <queryTableField id="8160" dataBound="0" tableColumnId="8160"/>
      <queryTableField id="8161" dataBound="0" tableColumnId="8161"/>
      <queryTableField id="8162" dataBound="0" tableColumnId="8162"/>
      <queryTableField id="8163" dataBound="0" tableColumnId="8163"/>
      <queryTableField id="8164" dataBound="0" tableColumnId="8164"/>
      <queryTableField id="8165" dataBound="0" tableColumnId="8165"/>
      <queryTableField id="8166" dataBound="0" tableColumnId="8166"/>
      <queryTableField id="8167" dataBound="0" tableColumnId="8167"/>
      <queryTableField id="8168" dataBound="0" tableColumnId="8168"/>
      <queryTableField id="8169" dataBound="0" tableColumnId="8169"/>
      <queryTableField id="8170" dataBound="0" tableColumnId="8170"/>
      <queryTableField id="8171" dataBound="0" tableColumnId="8171"/>
      <queryTableField id="8172" dataBound="0" tableColumnId="8172"/>
      <queryTableField id="8173" dataBound="0" tableColumnId="8173"/>
      <queryTableField id="8174" dataBound="0" tableColumnId="8174"/>
      <queryTableField id="8175" dataBound="0" tableColumnId="8175"/>
      <queryTableField id="8176" dataBound="0" tableColumnId="8176"/>
      <queryTableField id="8177" dataBound="0" tableColumnId="8177"/>
      <queryTableField id="8178" dataBound="0" tableColumnId="8178"/>
      <queryTableField id="8179" dataBound="0" tableColumnId="8179"/>
      <queryTableField id="8180" dataBound="0" tableColumnId="8180"/>
      <queryTableField id="8181" dataBound="0" tableColumnId="8181"/>
      <queryTableField id="8182" dataBound="0" tableColumnId="8182"/>
      <queryTableField id="8183" dataBound="0" tableColumnId="8183"/>
      <queryTableField id="8184" dataBound="0" tableColumnId="8184"/>
      <queryTableField id="8185" dataBound="0" tableColumnId="8185"/>
      <queryTableField id="8186" dataBound="0" tableColumnId="8186"/>
      <queryTableField id="8187" dataBound="0" tableColumnId="8187"/>
      <queryTableField id="8188" dataBound="0" tableColumnId="8188"/>
      <queryTableField id="8189" dataBound="0" tableColumnId="8189"/>
      <queryTableField id="8190" dataBound="0" tableColumnId="8190"/>
      <queryTableField id="8191" dataBound="0" tableColumnId="8191"/>
      <queryTableField id="8192" dataBound="0" tableColumnId="8192"/>
      <queryTableField id="8193" dataBound="0" tableColumnId="8193"/>
      <queryTableField id="8194" dataBound="0" tableColumnId="8194"/>
      <queryTableField id="8195" dataBound="0" tableColumnId="8195"/>
      <queryTableField id="8196" dataBound="0" tableColumnId="8196"/>
      <queryTableField id="8197" dataBound="0" tableColumnId="8197"/>
      <queryTableField id="8198" dataBound="0" tableColumnId="8198"/>
      <queryTableField id="8199" dataBound="0" tableColumnId="8199"/>
      <queryTableField id="8200" dataBound="0" tableColumnId="8200"/>
      <queryTableField id="8201" dataBound="0" tableColumnId="8201"/>
      <queryTableField id="8202" dataBound="0" tableColumnId="8202"/>
      <queryTableField id="8203" dataBound="0" tableColumnId="8203"/>
      <queryTableField id="8204" dataBound="0" tableColumnId="8204"/>
      <queryTableField id="8205" dataBound="0" tableColumnId="8205"/>
      <queryTableField id="8206" dataBound="0" tableColumnId="8206"/>
      <queryTableField id="8207" dataBound="0" tableColumnId="8207"/>
      <queryTableField id="8208" dataBound="0" tableColumnId="8208"/>
      <queryTableField id="8209" dataBound="0" tableColumnId="8209"/>
      <queryTableField id="8210" dataBound="0" tableColumnId="8210"/>
      <queryTableField id="8211" dataBound="0" tableColumnId="8211"/>
      <queryTableField id="8212" dataBound="0" tableColumnId="8212"/>
      <queryTableField id="8213" dataBound="0" tableColumnId="8213"/>
      <queryTableField id="8214" dataBound="0" tableColumnId="8214"/>
      <queryTableField id="8215" dataBound="0" tableColumnId="8215"/>
      <queryTableField id="8216" dataBound="0" tableColumnId="8216"/>
      <queryTableField id="8217" dataBound="0" tableColumnId="8217"/>
      <queryTableField id="8218" dataBound="0" tableColumnId="8218"/>
      <queryTableField id="8219" dataBound="0" tableColumnId="8219"/>
      <queryTableField id="8220" dataBound="0" tableColumnId="8220"/>
      <queryTableField id="8221" dataBound="0" tableColumnId="8221"/>
      <queryTableField id="8222" dataBound="0" tableColumnId="8222"/>
      <queryTableField id="8223" dataBound="0" tableColumnId="8223"/>
      <queryTableField id="8224" dataBound="0" tableColumnId="8224"/>
      <queryTableField id="8225" dataBound="0" tableColumnId="8225"/>
      <queryTableField id="8226" dataBound="0" tableColumnId="8226"/>
      <queryTableField id="8227" dataBound="0" tableColumnId="8227"/>
      <queryTableField id="8228" dataBound="0" tableColumnId="8228"/>
      <queryTableField id="8229" dataBound="0" tableColumnId="8229"/>
      <queryTableField id="8230" dataBound="0" tableColumnId="8230"/>
      <queryTableField id="8231" dataBound="0" tableColumnId="8231"/>
      <queryTableField id="8232" dataBound="0" tableColumnId="8232"/>
      <queryTableField id="8233" dataBound="0" tableColumnId="8233"/>
      <queryTableField id="8234" dataBound="0" tableColumnId="8234"/>
      <queryTableField id="8235" dataBound="0" tableColumnId="8235"/>
      <queryTableField id="8236" dataBound="0" tableColumnId="8236"/>
      <queryTableField id="8237" dataBound="0" tableColumnId="8237"/>
      <queryTableField id="8238" dataBound="0" tableColumnId="8238"/>
      <queryTableField id="8239" dataBound="0" tableColumnId="8239"/>
      <queryTableField id="8240" dataBound="0" tableColumnId="8240"/>
      <queryTableField id="8241" dataBound="0" tableColumnId="8241"/>
      <queryTableField id="8242" dataBound="0" tableColumnId="8242"/>
      <queryTableField id="8243" dataBound="0" tableColumnId="8243"/>
      <queryTableField id="8244" dataBound="0" tableColumnId="8244"/>
      <queryTableField id="8245" dataBound="0" tableColumnId="8245"/>
      <queryTableField id="8246" dataBound="0" tableColumnId="8246"/>
      <queryTableField id="8247" dataBound="0" tableColumnId="8247"/>
      <queryTableField id="8248" dataBound="0" tableColumnId="8248"/>
      <queryTableField id="8249" dataBound="0" tableColumnId="8249"/>
      <queryTableField id="8250" dataBound="0" tableColumnId="8250"/>
      <queryTableField id="8251" dataBound="0" tableColumnId="8251"/>
      <queryTableField id="8252" dataBound="0" tableColumnId="8252"/>
      <queryTableField id="8253" dataBound="0" tableColumnId="8253"/>
      <queryTableField id="8254" dataBound="0" tableColumnId="8254"/>
      <queryTableField id="8255" dataBound="0" tableColumnId="8255"/>
      <queryTableField id="8256" dataBound="0" tableColumnId="8256"/>
      <queryTableField id="8257" dataBound="0" tableColumnId="8257"/>
      <queryTableField id="8258" dataBound="0" tableColumnId="8258"/>
      <queryTableField id="8259" dataBound="0" tableColumnId="8259"/>
      <queryTableField id="8260" dataBound="0" tableColumnId="8260"/>
      <queryTableField id="8261" dataBound="0" tableColumnId="8261"/>
      <queryTableField id="8262" dataBound="0" tableColumnId="8262"/>
      <queryTableField id="8263" dataBound="0" tableColumnId="8263"/>
      <queryTableField id="8264" dataBound="0" tableColumnId="8264"/>
      <queryTableField id="8265" dataBound="0" tableColumnId="8265"/>
      <queryTableField id="8266" dataBound="0" tableColumnId="8266"/>
      <queryTableField id="8267" dataBound="0" tableColumnId="8267"/>
      <queryTableField id="8268" dataBound="0" tableColumnId="8268"/>
      <queryTableField id="8269" dataBound="0" tableColumnId="8269"/>
      <queryTableField id="8270" dataBound="0" tableColumnId="8270"/>
      <queryTableField id="8271" dataBound="0" tableColumnId="8271"/>
      <queryTableField id="8272" dataBound="0" tableColumnId="8272"/>
      <queryTableField id="8273" dataBound="0" tableColumnId="8273"/>
      <queryTableField id="8274" dataBound="0" tableColumnId="8274"/>
      <queryTableField id="8275" dataBound="0" tableColumnId="8275"/>
      <queryTableField id="8276" dataBound="0" tableColumnId="8276"/>
      <queryTableField id="8277" dataBound="0" tableColumnId="8277"/>
      <queryTableField id="8278" dataBound="0" tableColumnId="8278"/>
      <queryTableField id="8279" dataBound="0" tableColumnId="8279"/>
      <queryTableField id="8280" dataBound="0" tableColumnId="8280"/>
      <queryTableField id="8281" dataBound="0" tableColumnId="8281"/>
      <queryTableField id="8282" dataBound="0" tableColumnId="8282"/>
      <queryTableField id="8283" dataBound="0" tableColumnId="8283"/>
      <queryTableField id="8284" dataBound="0" tableColumnId="8284"/>
      <queryTableField id="8285" dataBound="0" tableColumnId="8285"/>
      <queryTableField id="8286" dataBound="0" tableColumnId="8286"/>
      <queryTableField id="8287" dataBound="0" tableColumnId="8287"/>
      <queryTableField id="8288" dataBound="0" tableColumnId="8288"/>
      <queryTableField id="8289" dataBound="0" tableColumnId="8289"/>
      <queryTableField id="8290" dataBound="0" tableColumnId="8290"/>
      <queryTableField id="8291" dataBound="0" tableColumnId="8291"/>
      <queryTableField id="8292" dataBound="0" tableColumnId="8292"/>
      <queryTableField id="8293" dataBound="0" tableColumnId="8293"/>
      <queryTableField id="8294" dataBound="0" tableColumnId="8294"/>
      <queryTableField id="8295" dataBound="0" tableColumnId="8295"/>
      <queryTableField id="8296" dataBound="0" tableColumnId="8296"/>
      <queryTableField id="8297" dataBound="0" tableColumnId="8297"/>
      <queryTableField id="8298" dataBound="0" tableColumnId="8298"/>
      <queryTableField id="8299" dataBound="0" tableColumnId="8299"/>
      <queryTableField id="8300" dataBound="0" tableColumnId="8300"/>
      <queryTableField id="8301" dataBound="0" tableColumnId="8301"/>
      <queryTableField id="8302" dataBound="0" tableColumnId="8302"/>
      <queryTableField id="8303" dataBound="0" tableColumnId="8303"/>
      <queryTableField id="8304" dataBound="0" tableColumnId="8304"/>
      <queryTableField id="8305" dataBound="0" tableColumnId="8305"/>
      <queryTableField id="8306" dataBound="0" tableColumnId="8306"/>
      <queryTableField id="8307" dataBound="0" tableColumnId="8307"/>
      <queryTableField id="8308" dataBound="0" tableColumnId="8308"/>
      <queryTableField id="8309" dataBound="0" tableColumnId="8309"/>
      <queryTableField id="8310" dataBound="0" tableColumnId="8310"/>
      <queryTableField id="8311" dataBound="0" tableColumnId="8311"/>
      <queryTableField id="8312" dataBound="0" tableColumnId="8312"/>
      <queryTableField id="8313" dataBound="0" tableColumnId="8313"/>
      <queryTableField id="8314" dataBound="0" tableColumnId="8314"/>
      <queryTableField id="8315" dataBound="0" tableColumnId="8315"/>
      <queryTableField id="8316" dataBound="0" tableColumnId="8316"/>
      <queryTableField id="8317" dataBound="0" tableColumnId="8317"/>
      <queryTableField id="8318" dataBound="0" tableColumnId="8318"/>
      <queryTableField id="8319" dataBound="0" tableColumnId="8319"/>
      <queryTableField id="8320" dataBound="0" tableColumnId="8320"/>
      <queryTableField id="8321" dataBound="0" tableColumnId="8321"/>
      <queryTableField id="8322" dataBound="0" tableColumnId="8322"/>
      <queryTableField id="8323" dataBound="0" tableColumnId="8323"/>
      <queryTableField id="8324" dataBound="0" tableColumnId="8324"/>
      <queryTableField id="8325" dataBound="0" tableColumnId="8325"/>
      <queryTableField id="8326" dataBound="0" tableColumnId="8326"/>
      <queryTableField id="8327" dataBound="0" tableColumnId="8327"/>
      <queryTableField id="8328" dataBound="0" tableColumnId="8328"/>
      <queryTableField id="8329" dataBound="0" tableColumnId="8329"/>
      <queryTableField id="8330" dataBound="0" tableColumnId="8330"/>
      <queryTableField id="8331" dataBound="0" tableColumnId="8331"/>
      <queryTableField id="8332" dataBound="0" tableColumnId="8332"/>
      <queryTableField id="8333" dataBound="0" tableColumnId="8333"/>
      <queryTableField id="8334" dataBound="0" tableColumnId="8334"/>
      <queryTableField id="8335" dataBound="0" tableColumnId="8335"/>
      <queryTableField id="8336" dataBound="0" tableColumnId="8336"/>
      <queryTableField id="8337" dataBound="0" tableColumnId="8337"/>
      <queryTableField id="8338" dataBound="0" tableColumnId="8338"/>
      <queryTableField id="8339" dataBound="0" tableColumnId="8339"/>
      <queryTableField id="8340" dataBound="0" tableColumnId="8340"/>
      <queryTableField id="8341" dataBound="0" tableColumnId="8341"/>
      <queryTableField id="8342" dataBound="0" tableColumnId="8342"/>
      <queryTableField id="8343" dataBound="0" tableColumnId="8343"/>
      <queryTableField id="8344" dataBound="0" tableColumnId="8344"/>
      <queryTableField id="8345" dataBound="0" tableColumnId="8345"/>
      <queryTableField id="8346" dataBound="0" tableColumnId="8346"/>
      <queryTableField id="8347" dataBound="0" tableColumnId="8347"/>
      <queryTableField id="8348" dataBound="0" tableColumnId="8348"/>
      <queryTableField id="8349" dataBound="0" tableColumnId="8349"/>
      <queryTableField id="8350" dataBound="0" tableColumnId="8350"/>
      <queryTableField id="8351" dataBound="0" tableColumnId="8351"/>
      <queryTableField id="8352" dataBound="0" tableColumnId="8352"/>
      <queryTableField id="8353" dataBound="0" tableColumnId="8353"/>
      <queryTableField id="8354" dataBound="0" tableColumnId="8354"/>
      <queryTableField id="8355" dataBound="0" tableColumnId="8355"/>
      <queryTableField id="8356" dataBound="0" tableColumnId="8356"/>
      <queryTableField id="8357" dataBound="0" tableColumnId="8357"/>
      <queryTableField id="8358" dataBound="0" tableColumnId="8358"/>
      <queryTableField id="8359" dataBound="0" tableColumnId="8359"/>
      <queryTableField id="8360" dataBound="0" tableColumnId="8360"/>
      <queryTableField id="8361" dataBound="0" tableColumnId="8361"/>
      <queryTableField id="8362" dataBound="0" tableColumnId="8362"/>
      <queryTableField id="8363" dataBound="0" tableColumnId="8363"/>
      <queryTableField id="8364" dataBound="0" tableColumnId="8364"/>
      <queryTableField id="8365" dataBound="0" tableColumnId="8365"/>
      <queryTableField id="8366" dataBound="0" tableColumnId="8366"/>
      <queryTableField id="8367" dataBound="0" tableColumnId="8367"/>
      <queryTableField id="8368" dataBound="0" tableColumnId="8368"/>
      <queryTableField id="8369" dataBound="0" tableColumnId="8369"/>
      <queryTableField id="8370" dataBound="0" tableColumnId="8370"/>
      <queryTableField id="8371" dataBound="0" tableColumnId="8371"/>
      <queryTableField id="8372" dataBound="0" tableColumnId="8372"/>
      <queryTableField id="8373" dataBound="0" tableColumnId="8373"/>
      <queryTableField id="8374" dataBound="0" tableColumnId="8374"/>
      <queryTableField id="8375" dataBound="0" tableColumnId="8375"/>
      <queryTableField id="8376" dataBound="0" tableColumnId="8376"/>
      <queryTableField id="8377" dataBound="0" tableColumnId="8377"/>
      <queryTableField id="8378" dataBound="0" tableColumnId="8378"/>
      <queryTableField id="8379" dataBound="0" tableColumnId="8379"/>
      <queryTableField id="8380" dataBound="0" tableColumnId="8380"/>
      <queryTableField id="8381" dataBound="0" tableColumnId="8381"/>
      <queryTableField id="8382" dataBound="0" tableColumnId="8382"/>
      <queryTableField id="8383" dataBound="0" tableColumnId="8383"/>
      <queryTableField id="8384" dataBound="0" tableColumnId="8384"/>
      <queryTableField id="8385" dataBound="0" tableColumnId="8385"/>
      <queryTableField id="8386" dataBound="0" tableColumnId="8386"/>
      <queryTableField id="8387" dataBound="0" tableColumnId="8387"/>
      <queryTableField id="8388" dataBound="0" tableColumnId="8388"/>
      <queryTableField id="8389" dataBound="0" tableColumnId="8389"/>
      <queryTableField id="8390" dataBound="0" tableColumnId="8390"/>
      <queryTableField id="8391" dataBound="0" tableColumnId="8391"/>
      <queryTableField id="8392" dataBound="0" tableColumnId="8392"/>
      <queryTableField id="8393" dataBound="0" tableColumnId="8393"/>
      <queryTableField id="8394" dataBound="0" tableColumnId="8394"/>
      <queryTableField id="8395" dataBound="0" tableColumnId="8395"/>
      <queryTableField id="8396" dataBound="0" tableColumnId="8396"/>
      <queryTableField id="8397" dataBound="0" tableColumnId="8397"/>
      <queryTableField id="8398" dataBound="0" tableColumnId="8398"/>
      <queryTableField id="8399" dataBound="0" tableColumnId="8399"/>
      <queryTableField id="8400" dataBound="0" tableColumnId="8400"/>
      <queryTableField id="8401" dataBound="0" tableColumnId="8401"/>
      <queryTableField id="8402" dataBound="0" tableColumnId="8402"/>
      <queryTableField id="8403" dataBound="0" tableColumnId="8403"/>
      <queryTableField id="8404" dataBound="0" tableColumnId="8404"/>
      <queryTableField id="8405" dataBound="0" tableColumnId="8405"/>
      <queryTableField id="8406" dataBound="0" tableColumnId="8406"/>
      <queryTableField id="8407" dataBound="0" tableColumnId="8407"/>
      <queryTableField id="8408" dataBound="0" tableColumnId="8408"/>
      <queryTableField id="8409" dataBound="0" tableColumnId="8409"/>
      <queryTableField id="8410" dataBound="0" tableColumnId="8410"/>
      <queryTableField id="8411" dataBound="0" tableColumnId="8411"/>
      <queryTableField id="8412" dataBound="0" tableColumnId="8412"/>
      <queryTableField id="8413" dataBound="0" tableColumnId="8413"/>
      <queryTableField id="8414" dataBound="0" tableColumnId="8414"/>
      <queryTableField id="8415" dataBound="0" tableColumnId="8415"/>
      <queryTableField id="8416" dataBound="0" tableColumnId="8416"/>
      <queryTableField id="8417" dataBound="0" tableColumnId="8417"/>
      <queryTableField id="8418" dataBound="0" tableColumnId="8418"/>
      <queryTableField id="8419" dataBound="0" tableColumnId="8419"/>
      <queryTableField id="8420" dataBound="0" tableColumnId="8420"/>
      <queryTableField id="8421" dataBound="0" tableColumnId="8421"/>
      <queryTableField id="8422" dataBound="0" tableColumnId="8422"/>
      <queryTableField id="8423" dataBound="0" tableColumnId="8423"/>
      <queryTableField id="8424" dataBound="0" tableColumnId="8424"/>
      <queryTableField id="8425" dataBound="0" tableColumnId="8425"/>
      <queryTableField id="8426" dataBound="0" tableColumnId="8426"/>
      <queryTableField id="8427" dataBound="0" tableColumnId="8427"/>
      <queryTableField id="8428" dataBound="0" tableColumnId="8428"/>
      <queryTableField id="8429" dataBound="0" tableColumnId="8429"/>
      <queryTableField id="8430" dataBound="0" tableColumnId="8430"/>
      <queryTableField id="8431" dataBound="0" tableColumnId="8431"/>
      <queryTableField id="8432" dataBound="0" tableColumnId="8432"/>
      <queryTableField id="8433" dataBound="0" tableColumnId="8433"/>
      <queryTableField id="8434" dataBound="0" tableColumnId="8434"/>
      <queryTableField id="8435" dataBound="0" tableColumnId="8435"/>
      <queryTableField id="8436" dataBound="0" tableColumnId="8436"/>
      <queryTableField id="8437" dataBound="0" tableColumnId="8437"/>
      <queryTableField id="8438" dataBound="0" tableColumnId="8438"/>
      <queryTableField id="8439" dataBound="0" tableColumnId="8439"/>
      <queryTableField id="8440" dataBound="0" tableColumnId="8440"/>
      <queryTableField id="8441" dataBound="0" tableColumnId="8441"/>
      <queryTableField id="8442" dataBound="0" tableColumnId="8442"/>
      <queryTableField id="8443" dataBound="0" tableColumnId="8443"/>
      <queryTableField id="8444" dataBound="0" tableColumnId="8444"/>
      <queryTableField id="8445" dataBound="0" tableColumnId="8445"/>
      <queryTableField id="8446" dataBound="0" tableColumnId="8446"/>
      <queryTableField id="8447" dataBound="0" tableColumnId="8447"/>
      <queryTableField id="8448" dataBound="0" tableColumnId="8448"/>
      <queryTableField id="8449" dataBound="0" tableColumnId="8449"/>
      <queryTableField id="8450" dataBound="0" tableColumnId="8450"/>
      <queryTableField id="8451" dataBound="0" tableColumnId="8451"/>
      <queryTableField id="8452" dataBound="0" tableColumnId="8452"/>
      <queryTableField id="8453" dataBound="0" tableColumnId="8453"/>
      <queryTableField id="8454" dataBound="0" tableColumnId="8454"/>
      <queryTableField id="8455" dataBound="0" tableColumnId="8455"/>
      <queryTableField id="8456" dataBound="0" tableColumnId="8456"/>
      <queryTableField id="8457" dataBound="0" tableColumnId="8457"/>
      <queryTableField id="8458" dataBound="0" tableColumnId="8458"/>
      <queryTableField id="8459" dataBound="0" tableColumnId="8459"/>
      <queryTableField id="8460" dataBound="0" tableColumnId="8460"/>
      <queryTableField id="8461" dataBound="0" tableColumnId="8461"/>
      <queryTableField id="8462" dataBound="0" tableColumnId="8462"/>
      <queryTableField id="8463" dataBound="0" tableColumnId="8463"/>
      <queryTableField id="8464" dataBound="0" tableColumnId="8464"/>
      <queryTableField id="8465" dataBound="0" tableColumnId="8465"/>
      <queryTableField id="8466" dataBound="0" tableColumnId="8466"/>
      <queryTableField id="8467" dataBound="0" tableColumnId="8467"/>
      <queryTableField id="8468" dataBound="0" tableColumnId="8468"/>
      <queryTableField id="8469" dataBound="0" tableColumnId="8469"/>
      <queryTableField id="8470" dataBound="0" tableColumnId="8470"/>
      <queryTableField id="8471" dataBound="0" tableColumnId="8471"/>
      <queryTableField id="8472" dataBound="0" tableColumnId="8472"/>
      <queryTableField id="8473" dataBound="0" tableColumnId="8473"/>
      <queryTableField id="8474" dataBound="0" tableColumnId="8474"/>
      <queryTableField id="8475" dataBound="0" tableColumnId="8475"/>
      <queryTableField id="8476" dataBound="0" tableColumnId="8476"/>
      <queryTableField id="8477" dataBound="0" tableColumnId="8477"/>
      <queryTableField id="8478" dataBound="0" tableColumnId="8478"/>
      <queryTableField id="8479" dataBound="0" tableColumnId="8479"/>
      <queryTableField id="8480" dataBound="0" tableColumnId="8480"/>
      <queryTableField id="8481" dataBound="0" tableColumnId="8481"/>
      <queryTableField id="8482" dataBound="0" tableColumnId="8482"/>
      <queryTableField id="8483" dataBound="0" tableColumnId="8483"/>
      <queryTableField id="8484" dataBound="0" tableColumnId="8484"/>
      <queryTableField id="8485" dataBound="0" tableColumnId="8485"/>
      <queryTableField id="8486" dataBound="0" tableColumnId="8486"/>
      <queryTableField id="8487" dataBound="0" tableColumnId="8487"/>
      <queryTableField id="8488" dataBound="0" tableColumnId="8488"/>
      <queryTableField id="8489" dataBound="0" tableColumnId="8489"/>
      <queryTableField id="8490" dataBound="0" tableColumnId="8490"/>
      <queryTableField id="8491" dataBound="0" tableColumnId="8491"/>
      <queryTableField id="8492" dataBound="0" tableColumnId="8492"/>
      <queryTableField id="8493" dataBound="0" tableColumnId="8493"/>
      <queryTableField id="8494" dataBound="0" tableColumnId="8494"/>
      <queryTableField id="8495" dataBound="0" tableColumnId="8495"/>
      <queryTableField id="8496" dataBound="0" tableColumnId="8496"/>
      <queryTableField id="8497" dataBound="0" tableColumnId="8497"/>
      <queryTableField id="8498" dataBound="0" tableColumnId="8498"/>
      <queryTableField id="8499" dataBound="0" tableColumnId="8499"/>
      <queryTableField id="8500" dataBound="0" tableColumnId="8500"/>
      <queryTableField id="8501" dataBound="0" tableColumnId="8501"/>
      <queryTableField id="8502" dataBound="0" tableColumnId="8502"/>
      <queryTableField id="8503" dataBound="0" tableColumnId="8503"/>
      <queryTableField id="8504" dataBound="0" tableColumnId="8504"/>
      <queryTableField id="8505" dataBound="0" tableColumnId="8505"/>
      <queryTableField id="8506" dataBound="0" tableColumnId="8506"/>
      <queryTableField id="8507" dataBound="0" tableColumnId="8507"/>
      <queryTableField id="8508" dataBound="0" tableColumnId="8508"/>
      <queryTableField id="8509" dataBound="0" tableColumnId="8509"/>
      <queryTableField id="8510" dataBound="0" tableColumnId="8510"/>
      <queryTableField id="8511" dataBound="0" tableColumnId="8511"/>
      <queryTableField id="8512" dataBound="0" tableColumnId="8512"/>
      <queryTableField id="8513" dataBound="0" tableColumnId="8513"/>
      <queryTableField id="8514" dataBound="0" tableColumnId="8514"/>
      <queryTableField id="8515" dataBound="0" tableColumnId="8515"/>
      <queryTableField id="8516" dataBound="0" tableColumnId="8516"/>
      <queryTableField id="8517" dataBound="0" tableColumnId="8517"/>
      <queryTableField id="8518" dataBound="0" tableColumnId="8518"/>
      <queryTableField id="8519" dataBound="0" tableColumnId="8519"/>
      <queryTableField id="8520" dataBound="0" tableColumnId="8520"/>
      <queryTableField id="8521" dataBound="0" tableColumnId="8521"/>
      <queryTableField id="8522" dataBound="0" tableColumnId="8522"/>
      <queryTableField id="8523" dataBound="0" tableColumnId="8523"/>
      <queryTableField id="8524" dataBound="0" tableColumnId="8524"/>
      <queryTableField id="8525" dataBound="0" tableColumnId="8525"/>
      <queryTableField id="8526" dataBound="0" tableColumnId="8526"/>
      <queryTableField id="8527" dataBound="0" tableColumnId="8527"/>
      <queryTableField id="8528" dataBound="0" tableColumnId="8528"/>
      <queryTableField id="8529" dataBound="0" tableColumnId="8529"/>
      <queryTableField id="8530" dataBound="0" tableColumnId="8530"/>
      <queryTableField id="8531" dataBound="0" tableColumnId="8531"/>
      <queryTableField id="8532" dataBound="0" tableColumnId="8532"/>
      <queryTableField id="8533" dataBound="0" tableColumnId="8533"/>
      <queryTableField id="8534" dataBound="0" tableColumnId="8534"/>
      <queryTableField id="8535" dataBound="0" tableColumnId="8535"/>
      <queryTableField id="8536" dataBound="0" tableColumnId="8536"/>
      <queryTableField id="8537" dataBound="0" tableColumnId="8537"/>
      <queryTableField id="8538" dataBound="0" tableColumnId="8538"/>
      <queryTableField id="8539" dataBound="0" tableColumnId="8539"/>
      <queryTableField id="8540" dataBound="0" tableColumnId="8540"/>
      <queryTableField id="8541" dataBound="0" tableColumnId="8541"/>
      <queryTableField id="8542" dataBound="0" tableColumnId="8542"/>
      <queryTableField id="8543" dataBound="0" tableColumnId="8543"/>
      <queryTableField id="8544" dataBound="0" tableColumnId="8544"/>
      <queryTableField id="8545" dataBound="0" tableColumnId="8545"/>
      <queryTableField id="8546" dataBound="0" tableColumnId="8546"/>
      <queryTableField id="8547" dataBound="0" tableColumnId="8547"/>
      <queryTableField id="8548" dataBound="0" tableColumnId="8548"/>
      <queryTableField id="8549" dataBound="0" tableColumnId="8549"/>
      <queryTableField id="8550" dataBound="0" tableColumnId="8550"/>
      <queryTableField id="8551" dataBound="0" tableColumnId="8551"/>
      <queryTableField id="8552" dataBound="0" tableColumnId="8552"/>
      <queryTableField id="8553" dataBound="0" tableColumnId="8553"/>
      <queryTableField id="8554" dataBound="0" tableColumnId="8554"/>
      <queryTableField id="8555" dataBound="0" tableColumnId="8555"/>
      <queryTableField id="8556" dataBound="0" tableColumnId="8556"/>
      <queryTableField id="8557" dataBound="0" tableColumnId="8557"/>
      <queryTableField id="8558" dataBound="0" tableColumnId="8558"/>
      <queryTableField id="8559" dataBound="0" tableColumnId="8559"/>
      <queryTableField id="8560" dataBound="0" tableColumnId="8560"/>
      <queryTableField id="8561" dataBound="0" tableColumnId="8561"/>
      <queryTableField id="8562" dataBound="0" tableColumnId="8562"/>
      <queryTableField id="8563" dataBound="0" tableColumnId="8563"/>
      <queryTableField id="8564" dataBound="0" tableColumnId="8564"/>
      <queryTableField id="8565" dataBound="0" tableColumnId="8565"/>
      <queryTableField id="8566" dataBound="0" tableColumnId="8566"/>
      <queryTableField id="8567" dataBound="0" tableColumnId="8567"/>
      <queryTableField id="8568" dataBound="0" tableColumnId="8568"/>
      <queryTableField id="8569" dataBound="0" tableColumnId="8569"/>
      <queryTableField id="8570" dataBound="0" tableColumnId="8570"/>
      <queryTableField id="8571" dataBound="0" tableColumnId="8571"/>
      <queryTableField id="8572" dataBound="0" tableColumnId="8572"/>
      <queryTableField id="8573" dataBound="0" tableColumnId="8573"/>
      <queryTableField id="8574" dataBound="0" tableColumnId="8574"/>
      <queryTableField id="8575" dataBound="0" tableColumnId="8575"/>
      <queryTableField id="8576" dataBound="0" tableColumnId="8576"/>
      <queryTableField id="8577" dataBound="0" tableColumnId="8577"/>
      <queryTableField id="8578" dataBound="0" tableColumnId="8578"/>
      <queryTableField id="8579" dataBound="0" tableColumnId="8579"/>
      <queryTableField id="8580" dataBound="0" tableColumnId="8580"/>
      <queryTableField id="8581" dataBound="0" tableColumnId="8581"/>
      <queryTableField id="8582" dataBound="0" tableColumnId="8582"/>
      <queryTableField id="8583" dataBound="0" tableColumnId="8583"/>
      <queryTableField id="8584" dataBound="0" tableColumnId="8584"/>
      <queryTableField id="8585" dataBound="0" tableColumnId="8585"/>
      <queryTableField id="8586" dataBound="0" tableColumnId="8586"/>
      <queryTableField id="8587" dataBound="0" tableColumnId="8587"/>
      <queryTableField id="8588" dataBound="0" tableColumnId="8588"/>
      <queryTableField id="8589" dataBound="0" tableColumnId="8589"/>
      <queryTableField id="8590" dataBound="0" tableColumnId="8590"/>
      <queryTableField id="8591" dataBound="0" tableColumnId="8591"/>
      <queryTableField id="8592" dataBound="0" tableColumnId="8592"/>
      <queryTableField id="8593" dataBound="0" tableColumnId="8593"/>
      <queryTableField id="8594" dataBound="0" tableColumnId="8594"/>
      <queryTableField id="8595" dataBound="0" tableColumnId="8595"/>
      <queryTableField id="8596" dataBound="0" tableColumnId="8596"/>
      <queryTableField id="8597" dataBound="0" tableColumnId="8597"/>
      <queryTableField id="8598" dataBound="0" tableColumnId="8598"/>
      <queryTableField id="8599" dataBound="0" tableColumnId="8599"/>
      <queryTableField id="8600" dataBound="0" tableColumnId="8600"/>
      <queryTableField id="8601" dataBound="0" tableColumnId="8601"/>
      <queryTableField id="8602" dataBound="0" tableColumnId="8602"/>
      <queryTableField id="8603" dataBound="0" tableColumnId="8603"/>
      <queryTableField id="8604" dataBound="0" tableColumnId="8604"/>
      <queryTableField id="8605" dataBound="0" tableColumnId="8605"/>
      <queryTableField id="8606" dataBound="0" tableColumnId="8606"/>
      <queryTableField id="8607" dataBound="0" tableColumnId="8607"/>
      <queryTableField id="8608" dataBound="0" tableColumnId="8608"/>
      <queryTableField id="8609" dataBound="0" tableColumnId="8609"/>
      <queryTableField id="8610" dataBound="0" tableColumnId="8610"/>
      <queryTableField id="8611" dataBound="0" tableColumnId="8611"/>
      <queryTableField id="8612" dataBound="0" tableColumnId="8612"/>
      <queryTableField id="8613" dataBound="0" tableColumnId="8613"/>
      <queryTableField id="8614" dataBound="0" tableColumnId="8614"/>
      <queryTableField id="8615" dataBound="0" tableColumnId="8615"/>
      <queryTableField id="8616" dataBound="0" tableColumnId="8616"/>
      <queryTableField id="8617" dataBound="0" tableColumnId="8617"/>
      <queryTableField id="8618" dataBound="0" tableColumnId="8618"/>
      <queryTableField id="8619" dataBound="0" tableColumnId="8619"/>
      <queryTableField id="8620" dataBound="0" tableColumnId="8620"/>
      <queryTableField id="8621" dataBound="0" tableColumnId="8621"/>
      <queryTableField id="8622" dataBound="0" tableColumnId="8622"/>
      <queryTableField id="8623" dataBound="0" tableColumnId="8623"/>
      <queryTableField id="8624" dataBound="0" tableColumnId="8624"/>
      <queryTableField id="8625" dataBound="0" tableColumnId="8625"/>
      <queryTableField id="8626" dataBound="0" tableColumnId="8626"/>
      <queryTableField id="8627" dataBound="0" tableColumnId="8627"/>
      <queryTableField id="8628" dataBound="0" tableColumnId="8628"/>
      <queryTableField id="8629" dataBound="0" tableColumnId="8629"/>
      <queryTableField id="8630" dataBound="0" tableColumnId="8630"/>
      <queryTableField id="8631" dataBound="0" tableColumnId="8631"/>
      <queryTableField id="8632" dataBound="0" tableColumnId="8632"/>
      <queryTableField id="8633" dataBound="0" tableColumnId="8633"/>
      <queryTableField id="8634" dataBound="0" tableColumnId="8634"/>
      <queryTableField id="8635" dataBound="0" tableColumnId="8635"/>
      <queryTableField id="8636" dataBound="0" tableColumnId="8636"/>
      <queryTableField id="8637" dataBound="0" tableColumnId="8637"/>
      <queryTableField id="8638" dataBound="0" tableColumnId="8638"/>
      <queryTableField id="8639" dataBound="0" tableColumnId="8639"/>
      <queryTableField id="8640" dataBound="0" tableColumnId="8640"/>
      <queryTableField id="8641" dataBound="0" tableColumnId="8641"/>
      <queryTableField id="8642" dataBound="0" tableColumnId="8642"/>
      <queryTableField id="8643" dataBound="0" tableColumnId="8643"/>
      <queryTableField id="8644" dataBound="0" tableColumnId="8644"/>
      <queryTableField id="8645" dataBound="0" tableColumnId="8645"/>
      <queryTableField id="8646" dataBound="0" tableColumnId="8646"/>
      <queryTableField id="8647" dataBound="0" tableColumnId="8647"/>
      <queryTableField id="8648" dataBound="0" tableColumnId="8648"/>
      <queryTableField id="8649" dataBound="0" tableColumnId="8649"/>
      <queryTableField id="8650" dataBound="0" tableColumnId="8650"/>
      <queryTableField id="8651" dataBound="0" tableColumnId="8651"/>
      <queryTableField id="8652" dataBound="0" tableColumnId="8652"/>
      <queryTableField id="8653" dataBound="0" tableColumnId="8653"/>
      <queryTableField id="8654" dataBound="0" tableColumnId="8654"/>
      <queryTableField id="8655" dataBound="0" tableColumnId="8655"/>
      <queryTableField id="8656" dataBound="0" tableColumnId="8656"/>
      <queryTableField id="8657" dataBound="0" tableColumnId="8657"/>
      <queryTableField id="8658" dataBound="0" tableColumnId="8658"/>
      <queryTableField id="8659" dataBound="0" tableColumnId="8659"/>
      <queryTableField id="8660" dataBound="0" tableColumnId="8660"/>
      <queryTableField id="8661" dataBound="0" tableColumnId="8661"/>
      <queryTableField id="8662" dataBound="0" tableColumnId="8662"/>
      <queryTableField id="8663" dataBound="0" tableColumnId="8663"/>
      <queryTableField id="8664" dataBound="0" tableColumnId="8664"/>
      <queryTableField id="8665" dataBound="0" tableColumnId="8665"/>
      <queryTableField id="8666" dataBound="0" tableColumnId="8666"/>
      <queryTableField id="8667" dataBound="0" tableColumnId="8667"/>
      <queryTableField id="8668" dataBound="0" tableColumnId="8668"/>
      <queryTableField id="8669" dataBound="0" tableColumnId="8669"/>
      <queryTableField id="8670" dataBound="0" tableColumnId="8670"/>
      <queryTableField id="8671" dataBound="0" tableColumnId="8671"/>
      <queryTableField id="8672" dataBound="0" tableColumnId="8672"/>
      <queryTableField id="8673" dataBound="0" tableColumnId="8673"/>
      <queryTableField id="8674" dataBound="0" tableColumnId="8674"/>
      <queryTableField id="8675" dataBound="0" tableColumnId="8675"/>
      <queryTableField id="8676" dataBound="0" tableColumnId="8676"/>
      <queryTableField id="8677" dataBound="0" tableColumnId="8677"/>
      <queryTableField id="8678" dataBound="0" tableColumnId="8678"/>
      <queryTableField id="8679" dataBound="0" tableColumnId="8679"/>
      <queryTableField id="8680" dataBound="0" tableColumnId="8680"/>
      <queryTableField id="8681" dataBound="0" tableColumnId="8681"/>
      <queryTableField id="8682" dataBound="0" tableColumnId="8682"/>
      <queryTableField id="8683" dataBound="0" tableColumnId="8683"/>
      <queryTableField id="8684" dataBound="0" tableColumnId="8684"/>
      <queryTableField id="8685" dataBound="0" tableColumnId="8685"/>
      <queryTableField id="8686" dataBound="0" tableColumnId="8686"/>
      <queryTableField id="8687" dataBound="0" tableColumnId="8687"/>
      <queryTableField id="8688" dataBound="0" tableColumnId="8688"/>
      <queryTableField id="8689" dataBound="0" tableColumnId="8689"/>
      <queryTableField id="8690" dataBound="0" tableColumnId="8690"/>
      <queryTableField id="8691" dataBound="0" tableColumnId="8691"/>
      <queryTableField id="8692" dataBound="0" tableColumnId="8692"/>
      <queryTableField id="8693" dataBound="0" tableColumnId="8693"/>
      <queryTableField id="8694" dataBound="0" tableColumnId="8694"/>
      <queryTableField id="8695" dataBound="0" tableColumnId="8695"/>
      <queryTableField id="8696" dataBound="0" tableColumnId="8696"/>
      <queryTableField id="8697" dataBound="0" tableColumnId="8697"/>
      <queryTableField id="8698" dataBound="0" tableColumnId="8698"/>
      <queryTableField id="8699" dataBound="0" tableColumnId="8699"/>
      <queryTableField id="8700" dataBound="0" tableColumnId="8700"/>
      <queryTableField id="8701" dataBound="0" tableColumnId="8701"/>
      <queryTableField id="8702" dataBound="0" tableColumnId="8702"/>
      <queryTableField id="8703" dataBound="0" tableColumnId="8703"/>
      <queryTableField id="8704" dataBound="0" tableColumnId="8704"/>
      <queryTableField id="8705" dataBound="0" tableColumnId="8705"/>
      <queryTableField id="8706" dataBound="0" tableColumnId="8706"/>
      <queryTableField id="8707" dataBound="0" tableColumnId="8707"/>
      <queryTableField id="8708" dataBound="0" tableColumnId="8708"/>
      <queryTableField id="8709" dataBound="0" tableColumnId="8709"/>
      <queryTableField id="8710" dataBound="0" tableColumnId="8710"/>
      <queryTableField id="8711" dataBound="0" tableColumnId="8711"/>
      <queryTableField id="8712" dataBound="0" tableColumnId="8712"/>
      <queryTableField id="8713" dataBound="0" tableColumnId="8713"/>
      <queryTableField id="8714" dataBound="0" tableColumnId="8714"/>
      <queryTableField id="8715" dataBound="0" tableColumnId="8715"/>
      <queryTableField id="8716" dataBound="0" tableColumnId="8716"/>
      <queryTableField id="8717" dataBound="0" tableColumnId="8717"/>
      <queryTableField id="8718" dataBound="0" tableColumnId="8718"/>
      <queryTableField id="8719" dataBound="0" tableColumnId="8719"/>
      <queryTableField id="8720" dataBound="0" tableColumnId="8720"/>
      <queryTableField id="8721" dataBound="0" tableColumnId="8721"/>
      <queryTableField id="8722" dataBound="0" tableColumnId="8722"/>
      <queryTableField id="8723" dataBound="0" tableColumnId="8723"/>
      <queryTableField id="8724" dataBound="0" tableColumnId="8724"/>
      <queryTableField id="8725" dataBound="0" tableColumnId="8725"/>
      <queryTableField id="8726" dataBound="0" tableColumnId="8726"/>
      <queryTableField id="8727" dataBound="0" tableColumnId="8727"/>
      <queryTableField id="8728" dataBound="0" tableColumnId="8728"/>
      <queryTableField id="8729" dataBound="0" tableColumnId="8729"/>
      <queryTableField id="8730" dataBound="0" tableColumnId="8730"/>
      <queryTableField id="8731" dataBound="0" tableColumnId="8731"/>
      <queryTableField id="8732" dataBound="0" tableColumnId="8732"/>
      <queryTableField id="8733" dataBound="0" tableColumnId="8733"/>
      <queryTableField id="8734" dataBound="0" tableColumnId="8734"/>
      <queryTableField id="8735" dataBound="0" tableColumnId="8735"/>
      <queryTableField id="8736" dataBound="0" tableColumnId="8736"/>
      <queryTableField id="8737" dataBound="0" tableColumnId="8737"/>
      <queryTableField id="8738" dataBound="0" tableColumnId="8738"/>
      <queryTableField id="8739" dataBound="0" tableColumnId="8739"/>
      <queryTableField id="8740" dataBound="0" tableColumnId="8740"/>
      <queryTableField id="8741" dataBound="0" tableColumnId="8741"/>
      <queryTableField id="8742" dataBound="0" tableColumnId="8742"/>
      <queryTableField id="8743" dataBound="0" tableColumnId="8743"/>
      <queryTableField id="8744" dataBound="0" tableColumnId="8744"/>
      <queryTableField id="8745" dataBound="0" tableColumnId="8745"/>
      <queryTableField id="8746" dataBound="0" tableColumnId="8746"/>
      <queryTableField id="8747" dataBound="0" tableColumnId="8747"/>
      <queryTableField id="8748" dataBound="0" tableColumnId="8748"/>
      <queryTableField id="8749" dataBound="0" tableColumnId="8749"/>
      <queryTableField id="8750" dataBound="0" tableColumnId="8750"/>
      <queryTableField id="8751" dataBound="0" tableColumnId="8751"/>
      <queryTableField id="8752" dataBound="0" tableColumnId="8752"/>
      <queryTableField id="8753" dataBound="0" tableColumnId="8753"/>
      <queryTableField id="8754" dataBound="0" tableColumnId="8754"/>
      <queryTableField id="8755" dataBound="0" tableColumnId="8755"/>
      <queryTableField id="8756" dataBound="0" tableColumnId="8756"/>
      <queryTableField id="8757" dataBound="0" tableColumnId="8757"/>
      <queryTableField id="8758" dataBound="0" tableColumnId="8758"/>
      <queryTableField id="8759" dataBound="0" tableColumnId="8759"/>
      <queryTableField id="8760" dataBound="0" tableColumnId="8760"/>
      <queryTableField id="8761" dataBound="0" tableColumnId="8761"/>
      <queryTableField id="8762" dataBound="0" tableColumnId="8762"/>
      <queryTableField id="8763" dataBound="0" tableColumnId="8763"/>
      <queryTableField id="8764" dataBound="0" tableColumnId="8764"/>
      <queryTableField id="8765" dataBound="0" tableColumnId="8765"/>
      <queryTableField id="8766" dataBound="0" tableColumnId="8766"/>
      <queryTableField id="8767" dataBound="0" tableColumnId="8767"/>
      <queryTableField id="8768" dataBound="0" tableColumnId="8768"/>
      <queryTableField id="8769" dataBound="0" tableColumnId="8769"/>
      <queryTableField id="8770" dataBound="0" tableColumnId="8770"/>
      <queryTableField id="8771" dataBound="0" tableColumnId="8771"/>
      <queryTableField id="8772" dataBound="0" tableColumnId="8772"/>
      <queryTableField id="8773" dataBound="0" tableColumnId="8773"/>
      <queryTableField id="8774" dataBound="0" tableColumnId="8774"/>
      <queryTableField id="8775" dataBound="0" tableColumnId="8775"/>
      <queryTableField id="8776" dataBound="0" tableColumnId="8776"/>
      <queryTableField id="8777" dataBound="0" tableColumnId="8777"/>
      <queryTableField id="8778" dataBound="0" tableColumnId="8778"/>
      <queryTableField id="8779" dataBound="0" tableColumnId="8779"/>
      <queryTableField id="8780" dataBound="0" tableColumnId="8780"/>
      <queryTableField id="8781" dataBound="0" tableColumnId="8781"/>
      <queryTableField id="8782" dataBound="0" tableColumnId="8782"/>
      <queryTableField id="8783" dataBound="0" tableColumnId="8783"/>
      <queryTableField id="8784" dataBound="0" tableColumnId="8784"/>
      <queryTableField id="8785" dataBound="0" tableColumnId="8785"/>
      <queryTableField id="8786" dataBound="0" tableColumnId="8786"/>
      <queryTableField id="8787" dataBound="0" tableColumnId="8787"/>
      <queryTableField id="8788" dataBound="0" tableColumnId="8788"/>
      <queryTableField id="8789" dataBound="0" tableColumnId="8789"/>
      <queryTableField id="8790" dataBound="0" tableColumnId="8790"/>
      <queryTableField id="8791" dataBound="0" tableColumnId="8791"/>
      <queryTableField id="8792" dataBound="0" tableColumnId="8792"/>
      <queryTableField id="8793" dataBound="0" tableColumnId="8793"/>
      <queryTableField id="8794" dataBound="0" tableColumnId="8794"/>
      <queryTableField id="8795" dataBound="0" tableColumnId="8795"/>
      <queryTableField id="8796" dataBound="0" tableColumnId="8796"/>
      <queryTableField id="8797" dataBound="0" tableColumnId="8797"/>
      <queryTableField id="8798" dataBound="0" tableColumnId="8798"/>
      <queryTableField id="8799" dataBound="0" tableColumnId="8799"/>
      <queryTableField id="8800" dataBound="0" tableColumnId="8800"/>
      <queryTableField id="8801" dataBound="0" tableColumnId="8801"/>
      <queryTableField id="8802" dataBound="0" tableColumnId="8802"/>
      <queryTableField id="8803" dataBound="0" tableColumnId="8803"/>
      <queryTableField id="8804" dataBound="0" tableColumnId="8804"/>
      <queryTableField id="8805" dataBound="0" tableColumnId="8805"/>
      <queryTableField id="8806" dataBound="0" tableColumnId="8806"/>
      <queryTableField id="8807" dataBound="0" tableColumnId="8807"/>
      <queryTableField id="8808" dataBound="0" tableColumnId="8808"/>
      <queryTableField id="8809" dataBound="0" tableColumnId="8809"/>
      <queryTableField id="8810" dataBound="0" tableColumnId="8810"/>
      <queryTableField id="8811" dataBound="0" tableColumnId="8811"/>
      <queryTableField id="8812" dataBound="0" tableColumnId="8812"/>
      <queryTableField id="8813" dataBound="0" tableColumnId="8813"/>
      <queryTableField id="8814" dataBound="0" tableColumnId="8814"/>
      <queryTableField id="8815" dataBound="0" tableColumnId="8815"/>
      <queryTableField id="8816" dataBound="0" tableColumnId="8816"/>
      <queryTableField id="8817" dataBound="0" tableColumnId="8817"/>
      <queryTableField id="8818" dataBound="0" tableColumnId="8818"/>
      <queryTableField id="8819" dataBound="0" tableColumnId="8819"/>
      <queryTableField id="8820" dataBound="0" tableColumnId="8820"/>
      <queryTableField id="8821" dataBound="0" tableColumnId="8821"/>
      <queryTableField id="8822" dataBound="0" tableColumnId="8822"/>
      <queryTableField id="8823" dataBound="0" tableColumnId="8823"/>
      <queryTableField id="8824" dataBound="0" tableColumnId="8824"/>
      <queryTableField id="8825" dataBound="0" tableColumnId="8825"/>
      <queryTableField id="8826" dataBound="0" tableColumnId="8826"/>
      <queryTableField id="8827" dataBound="0" tableColumnId="8827"/>
      <queryTableField id="8828" dataBound="0" tableColumnId="8828"/>
      <queryTableField id="8829" dataBound="0" tableColumnId="8829"/>
      <queryTableField id="8830" dataBound="0" tableColumnId="8830"/>
      <queryTableField id="8831" dataBound="0" tableColumnId="8831"/>
      <queryTableField id="8832" dataBound="0" tableColumnId="8832"/>
      <queryTableField id="8833" dataBound="0" tableColumnId="8833"/>
      <queryTableField id="8834" dataBound="0" tableColumnId="8834"/>
      <queryTableField id="8835" dataBound="0" tableColumnId="8835"/>
      <queryTableField id="8836" dataBound="0" tableColumnId="8836"/>
      <queryTableField id="8837" dataBound="0" tableColumnId="8837"/>
      <queryTableField id="8838" dataBound="0" tableColumnId="8838"/>
      <queryTableField id="8839" dataBound="0" tableColumnId="8839"/>
      <queryTableField id="8840" dataBound="0" tableColumnId="8840"/>
      <queryTableField id="8841" dataBound="0" tableColumnId="8841"/>
      <queryTableField id="8842" dataBound="0" tableColumnId="8842"/>
      <queryTableField id="8843" dataBound="0" tableColumnId="8843"/>
      <queryTableField id="8844" dataBound="0" tableColumnId="8844"/>
      <queryTableField id="8845" dataBound="0" tableColumnId="8845"/>
      <queryTableField id="8846" dataBound="0" tableColumnId="8846"/>
      <queryTableField id="8847" dataBound="0" tableColumnId="8847"/>
      <queryTableField id="8848" dataBound="0" tableColumnId="8848"/>
      <queryTableField id="8849" dataBound="0" tableColumnId="8849"/>
      <queryTableField id="8850" dataBound="0" tableColumnId="8850"/>
      <queryTableField id="8851" dataBound="0" tableColumnId="8851"/>
      <queryTableField id="8852" dataBound="0" tableColumnId="8852"/>
      <queryTableField id="8853" dataBound="0" tableColumnId="8853"/>
      <queryTableField id="8854" dataBound="0" tableColumnId="8854"/>
      <queryTableField id="8855" dataBound="0" tableColumnId="8855"/>
      <queryTableField id="8856" dataBound="0" tableColumnId="8856"/>
      <queryTableField id="8857" dataBound="0" tableColumnId="8857"/>
      <queryTableField id="8858" dataBound="0" tableColumnId="8858"/>
      <queryTableField id="8859" dataBound="0" tableColumnId="8859"/>
      <queryTableField id="8860" dataBound="0" tableColumnId="8860"/>
      <queryTableField id="8861" dataBound="0" tableColumnId="8861"/>
      <queryTableField id="8862" dataBound="0" tableColumnId="8862"/>
      <queryTableField id="8863" dataBound="0" tableColumnId="8863"/>
      <queryTableField id="8864" dataBound="0" tableColumnId="8864"/>
      <queryTableField id="8865" dataBound="0" tableColumnId="8865"/>
      <queryTableField id="8866" dataBound="0" tableColumnId="8866"/>
      <queryTableField id="8867" dataBound="0" tableColumnId="8867"/>
      <queryTableField id="8868" dataBound="0" tableColumnId="8868"/>
      <queryTableField id="8869" dataBound="0" tableColumnId="8869"/>
      <queryTableField id="8870" dataBound="0" tableColumnId="8870"/>
      <queryTableField id="8871" dataBound="0" tableColumnId="8871"/>
      <queryTableField id="8872" dataBound="0" tableColumnId="8872"/>
      <queryTableField id="8873" dataBound="0" tableColumnId="8873"/>
      <queryTableField id="8874" dataBound="0" tableColumnId="8874"/>
      <queryTableField id="8875" dataBound="0" tableColumnId="8875"/>
      <queryTableField id="8876" dataBound="0" tableColumnId="8876"/>
      <queryTableField id="8877" dataBound="0" tableColumnId="8877"/>
      <queryTableField id="8878" dataBound="0" tableColumnId="8878"/>
      <queryTableField id="8879" dataBound="0" tableColumnId="8879"/>
      <queryTableField id="8880" dataBound="0" tableColumnId="8880"/>
      <queryTableField id="8881" dataBound="0" tableColumnId="8881"/>
      <queryTableField id="8882" dataBound="0" tableColumnId="8882"/>
      <queryTableField id="8883" dataBound="0" tableColumnId="8883"/>
      <queryTableField id="8884" dataBound="0" tableColumnId="8884"/>
      <queryTableField id="8885" dataBound="0" tableColumnId="8885"/>
      <queryTableField id="8886" dataBound="0" tableColumnId="8886"/>
      <queryTableField id="8887" dataBound="0" tableColumnId="8887"/>
      <queryTableField id="8888" dataBound="0" tableColumnId="8888"/>
      <queryTableField id="8889" dataBound="0" tableColumnId="8889"/>
      <queryTableField id="8890" dataBound="0" tableColumnId="8890"/>
      <queryTableField id="8891" dataBound="0" tableColumnId="8891"/>
      <queryTableField id="8892" dataBound="0" tableColumnId="8892"/>
      <queryTableField id="8893" dataBound="0" tableColumnId="8893"/>
      <queryTableField id="8894" dataBound="0" tableColumnId="8894"/>
      <queryTableField id="8895" dataBound="0" tableColumnId="8895"/>
      <queryTableField id="8896" dataBound="0" tableColumnId="8896"/>
      <queryTableField id="8897" dataBound="0" tableColumnId="8897"/>
      <queryTableField id="8898" dataBound="0" tableColumnId="8898"/>
      <queryTableField id="8899" dataBound="0" tableColumnId="8899"/>
      <queryTableField id="8900" dataBound="0" tableColumnId="8900"/>
      <queryTableField id="8901" dataBound="0" tableColumnId="8901"/>
      <queryTableField id="8902" dataBound="0" tableColumnId="8902"/>
      <queryTableField id="8903" dataBound="0" tableColumnId="8903"/>
      <queryTableField id="8904" dataBound="0" tableColumnId="8904"/>
      <queryTableField id="8905" dataBound="0" tableColumnId="8905"/>
      <queryTableField id="8906" dataBound="0" tableColumnId="8906"/>
      <queryTableField id="8907" dataBound="0" tableColumnId="8907"/>
      <queryTableField id="8908" dataBound="0" tableColumnId="8908"/>
      <queryTableField id="8909" dataBound="0" tableColumnId="8909"/>
      <queryTableField id="8910" dataBound="0" tableColumnId="8910"/>
      <queryTableField id="8911" dataBound="0" tableColumnId="8911"/>
      <queryTableField id="8912" dataBound="0" tableColumnId="8912"/>
      <queryTableField id="8913" dataBound="0" tableColumnId="8913"/>
      <queryTableField id="8914" dataBound="0" tableColumnId="8914"/>
      <queryTableField id="8915" dataBound="0" tableColumnId="8915"/>
      <queryTableField id="8916" dataBound="0" tableColumnId="8916"/>
      <queryTableField id="8917" dataBound="0" tableColumnId="8917"/>
      <queryTableField id="8918" dataBound="0" tableColumnId="8918"/>
      <queryTableField id="8919" dataBound="0" tableColumnId="8919"/>
      <queryTableField id="8920" dataBound="0" tableColumnId="8920"/>
      <queryTableField id="8921" dataBound="0" tableColumnId="8921"/>
      <queryTableField id="8922" dataBound="0" tableColumnId="8922"/>
      <queryTableField id="8923" dataBound="0" tableColumnId="8923"/>
      <queryTableField id="8924" dataBound="0" tableColumnId="8924"/>
      <queryTableField id="8925" dataBound="0" tableColumnId="8925"/>
      <queryTableField id="8926" dataBound="0" tableColumnId="8926"/>
      <queryTableField id="8927" dataBound="0" tableColumnId="8927"/>
      <queryTableField id="8928" dataBound="0" tableColumnId="8928"/>
      <queryTableField id="8929" dataBound="0" tableColumnId="8929"/>
      <queryTableField id="8930" dataBound="0" tableColumnId="8930"/>
      <queryTableField id="8931" dataBound="0" tableColumnId="8931"/>
      <queryTableField id="8932" dataBound="0" tableColumnId="8932"/>
      <queryTableField id="8933" dataBound="0" tableColumnId="8933"/>
      <queryTableField id="8934" dataBound="0" tableColumnId="8934"/>
      <queryTableField id="8935" dataBound="0" tableColumnId="8935"/>
      <queryTableField id="8936" dataBound="0" tableColumnId="8936"/>
      <queryTableField id="8937" dataBound="0" tableColumnId="8937"/>
      <queryTableField id="8938" dataBound="0" tableColumnId="8938"/>
      <queryTableField id="8939" dataBound="0" tableColumnId="8939"/>
      <queryTableField id="8940" dataBound="0" tableColumnId="8940"/>
      <queryTableField id="8941" dataBound="0" tableColumnId="8941"/>
      <queryTableField id="8942" dataBound="0" tableColumnId="8942"/>
      <queryTableField id="8943" dataBound="0" tableColumnId="8943"/>
      <queryTableField id="8944" dataBound="0" tableColumnId="8944"/>
      <queryTableField id="8945" dataBound="0" tableColumnId="8945"/>
      <queryTableField id="8946" dataBound="0" tableColumnId="8946"/>
      <queryTableField id="8947" dataBound="0" tableColumnId="8947"/>
      <queryTableField id="8948" dataBound="0" tableColumnId="8948"/>
      <queryTableField id="8949" dataBound="0" tableColumnId="8949"/>
      <queryTableField id="8950" dataBound="0" tableColumnId="8950"/>
      <queryTableField id="8951" dataBound="0" tableColumnId="8951"/>
      <queryTableField id="8952" dataBound="0" tableColumnId="8952"/>
      <queryTableField id="8953" dataBound="0" tableColumnId="8953"/>
      <queryTableField id="8954" dataBound="0" tableColumnId="8954"/>
      <queryTableField id="8955" dataBound="0" tableColumnId="8955"/>
      <queryTableField id="8956" dataBound="0" tableColumnId="8956"/>
      <queryTableField id="8957" dataBound="0" tableColumnId="8957"/>
      <queryTableField id="8958" dataBound="0" tableColumnId="8958"/>
      <queryTableField id="8959" dataBound="0" tableColumnId="8959"/>
      <queryTableField id="8960" dataBound="0" tableColumnId="8960"/>
      <queryTableField id="8961" dataBound="0" tableColumnId="8961"/>
      <queryTableField id="8962" dataBound="0" tableColumnId="8962"/>
      <queryTableField id="8963" dataBound="0" tableColumnId="8963"/>
      <queryTableField id="8964" dataBound="0" tableColumnId="8964"/>
      <queryTableField id="8965" dataBound="0" tableColumnId="8965"/>
      <queryTableField id="8966" dataBound="0" tableColumnId="8966"/>
      <queryTableField id="8967" dataBound="0" tableColumnId="8967"/>
      <queryTableField id="8968" dataBound="0" tableColumnId="8968"/>
      <queryTableField id="8969" dataBound="0" tableColumnId="8969"/>
      <queryTableField id="8970" dataBound="0" tableColumnId="8970"/>
      <queryTableField id="8971" dataBound="0" tableColumnId="8971"/>
      <queryTableField id="8972" dataBound="0" tableColumnId="8972"/>
      <queryTableField id="8973" dataBound="0" tableColumnId="8973"/>
      <queryTableField id="8974" dataBound="0" tableColumnId="8974"/>
      <queryTableField id="8975" dataBound="0" tableColumnId="8975"/>
      <queryTableField id="8976" dataBound="0" tableColumnId="8976"/>
      <queryTableField id="8977" dataBound="0" tableColumnId="8977"/>
      <queryTableField id="8978" dataBound="0" tableColumnId="8978"/>
      <queryTableField id="8979" dataBound="0" tableColumnId="8979"/>
      <queryTableField id="8980" dataBound="0" tableColumnId="8980"/>
      <queryTableField id="8981" dataBound="0" tableColumnId="8981"/>
      <queryTableField id="8982" dataBound="0" tableColumnId="8982"/>
      <queryTableField id="8983" dataBound="0" tableColumnId="8983"/>
      <queryTableField id="8984" dataBound="0" tableColumnId="8984"/>
      <queryTableField id="8985" dataBound="0" tableColumnId="8985"/>
      <queryTableField id="8986" dataBound="0" tableColumnId="8986"/>
      <queryTableField id="8987" dataBound="0" tableColumnId="8987"/>
      <queryTableField id="8988" dataBound="0" tableColumnId="8988"/>
      <queryTableField id="8989" dataBound="0" tableColumnId="8989"/>
      <queryTableField id="8990" dataBound="0" tableColumnId="8990"/>
      <queryTableField id="8991" dataBound="0" tableColumnId="8991"/>
      <queryTableField id="8992" dataBound="0" tableColumnId="8992"/>
      <queryTableField id="8993" dataBound="0" tableColumnId="8993"/>
      <queryTableField id="8994" dataBound="0" tableColumnId="8994"/>
      <queryTableField id="8995" dataBound="0" tableColumnId="8995"/>
      <queryTableField id="8996" dataBound="0" tableColumnId="8996"/>
      <queryTableField id="8997" dataBound="0" tableColumnId="8997"/>
      <queryTableField id="8998" dataBound="0" tableColumnId="8998"/>
      <queryTableField id="8999" dataBound="0" tableColumnId="8999"/>
      <queryTableField id="9000" dataBound="0" tableColumnId="9000"/>
      <queryTableField id="9001" dataBound="0" tableColumnId="9001"/>
      <queryTableField id="9002" dataBound="0" tableColumnId="9002"/>
      <queryTableField id="9003" dataBound="0" tableColumnId="9003"/>
      <queryTableField id="9004" dataBound="0" tableColumnId="9004"/>
      <queryTableField id="9005" dataBound="0" tableColumnId="9005"/>
      <queryTableField id="9006" dataBound="0" tableColumnId="9006"/>
      <queryTableField id="9007" dataBound="0" tableColumnId="9007"/>
      <queryTableField id="9008" dataBound="0" tableColumnId="9008"/>
      <queryTableField id="9009" dataBound="0" tableColumnId="9009"/>
      <queryTableField id="9010" dataBound="0" tableColumnId="9010"/>
      <queryTableField id="9011" dataBound="0" tableColumnId="9011"/>
      <queryTableField id="9012" dataBound="0" tableColumnId="9012"/>
      <queryTableField id="9013" dataBound="0" tableColumnId="9013"/>
      <queryTableField id="9014" dataBound="0" tableColumnId="9014"/>
      <queryTableField id="9015" dataBound="0" tableColumnId="9015"/>
      <queryTableField id="9016" dataBound="0" tableColumnId="9016"/>
      <queryTableField id="9017" dataBound="0" tableColumnId="9017"/>
      <queryTableField id="9018" dataBound="0" tableColumnId="9018"/>
      <queryTableField id="9019" dataBound="0" tableColumnId="9019"/>
      <queryTableField id="9020" dataBound="0" tableColumnId="9020"/>
      <queryTableField id="9021" dataBound="0" tableColumnId="9021"/>
      <queryTableField id="9022" dataBound="0" tableColumnId="9022"/>
      <queryTableField id="9023" dataBound="0" tableColumnId="9023"/>
      <queryTableField id="9024" dataBound="0" tableColumnId="9024"/>
      <queryTableField id="9025" dataBound="0" tableColumnId="9025"/>
      <queryTableField id="9026" dataBound="0" tableColumnId="9026"/>
      <queryTableField id="9027" dataBound="0" tableColumnId="9027"/>
      <queryTableField id="9028" dataBound="0" tableColumnId="9028"/>
      <queryTableField id="9029" dataBound="0" tableColumnId="9029"/>
      <queryTableField id="9030" dataBound="0" tableColumnId="9030"/>
      <queryTableField id="9031" dataBound="0" tableColumnId="9031"/>
      <queryTableField id="9032" dataBound="0" tableColumnId="9032"/>
      <queryTableField id="9033" dataBound="0" tableColumnId="9033"/>
      <queryTableField id="9034" dataBound="0" tableColumnId="9034"/>
      <queryTableField id="9035" dataBound="0" tableColumnId="9035"/>
      <queryTableField id="9036" dataBound="0" tableColumnId="9036"/>
      <queryTableField id="9037" dataBound="0" tableColumnId="9037"/>
      <queryTableField id="9038" dataBound="0" tableColumnId="9038"/>
      <queryTableField id="9039" dataBound="0" tableColumnId="9039"/>
      <queryTableField id="9040" dataBound="0" tableColumnId="9040"/>
      <queryTableField id="9041" dataBound="0" tableColumnId="9041"/>
      <queryTableField id="9042" dataBound="0" tableColumnId="9042"/>
      <queryTableField id="9043" dataBound="0" tableColumnId="9043"/>
      <queryTableField id="9044" dataBound="0" tableColumnId="9044"/>
      <queryTableField id="9045" dataBound="0" tableColumnId="9045"/>
      <queryTableField id="9046" dataBound="0" tableColumnId="9046"/>
      <queryTableField id="9047" dataBound="0" tableColumnId="9047"/>
      <queryTableField id="9048" dataBound="0" tableColumnId="9048"/>
      <queryTableField id="9049" dataBound="0" tableColumnId="9049"/>
      <queryTableField id="9050" dataBound="0" tableColumnId="9050"/>
      <queryTableField id="9051" dataBound="0" tableColumnId="9051"/>
      <queryTableField id="9052" dataBound="0" tableColumnId="9052"/>
      <queryTableField id="9053" dataBound="0" tableColumnId="9053"/>
      <queryTableField id="9054" dataBound="0" tableColumnId="9054"/>
      <queryTableField id="9055" dataBound="0" tableColumnId="9055"/>
      <queryTableField id="9056" dataBound="0" tableColumnId="9056"/>
      <queryTableField id="9057" dataBound="0" tableColumnId="9057"/>
      <queryTableField id="9058" dataBound="0" tableColumnId="9058"/>
      <queryTableField id="9059" dataBound="0" tableColumnId="9059"/>
      <queryTableField id="9060" dataBound="0" tableColumnId="9060"/>
      <queryTableField id="9061" dataBound="0" tableColumnId="9061"/>
      <queryTableField id="9062" dataBound="0" tableColumnId="9062"/>
      <queryTableField id="9063" dataBound="0" tableColumnId="9063"/>
      <queryTableField id="9064" dataBound="0" tableColumnId="9064"/>
      <queryTableField id="9065" dataBound="0" tableColumnId="9065"/>
      <queryTableField id="9066" dataBound="0" tableColumnId="9066"/>
      <queryTableField id="9067" dataBound="0" tableColumnId="9067"/>
      <queryTableField id="9068" dataBound="0" tableColumnId="9068"/>
      <queryTableField id="9069" dataBound="0" tableColumnId="9069"/>
      <queryTableField id="9070" dataBound="0" tableColumnId="9070"/>
      <queryTableField id="9071" dataBound="0" tableColumnId="9071"/>
      <queryTableField id="9072" dataBound="0" tableColumnId="9072"/>
      <queryTableField id="9073" dataBound="0" tableColumnId="9073"/>
      <queryTableField id="9074" dataBound="0" tableColumnId="9074"/>
      <queryTableField id="9075" dataBound="0" tableColumnId="9075"/>
      <queryTableField id="9076" dataBound="0" tableColumnId="9076"/>
      <queryTableField id="9077" dataBound="0" tableColumnId="9077"/>
      <queryTableField id="9078" dataBound="0" tableColumnId="9078"/>
      <queryTableField id="9079" dataBound="0" tableColumnId="9079"/>
      <queryTableField id="9080" dataBound="0" tableColumnId="9080"/>
      <queryTableField id="9081" dataBound="0" tableColumnId="9081"/>
      <queryTableField id="9082" dataBound="0" tableColumnId="9082"/>
      <queryTableField id="9083" dataBound="0" tableColumnId="9083"/>
      <queryTableField id="9084" dataBound="0" tableColumnId="9084"/>
      <queryTableField id="9085" dataBound="0" tableColumnId="9085"/>
      <queryTableField id="9086" dataBound="0" tableColumnId="9086"/>
      <queryTableField id="9087" dataBound="0" tableColumnId="9087"/>
      <queryTableField id="9088" dataBound="0" tableColumnId="9088"/>
      <queryTableField id="9089" dataBound="0" tableColumnId="9089"/>
      <queryTableField id="9090" dataBound="0" tableColumnId="9090"/>
      <queryTableField id="9091" dataBound="0" tableColumnId="9091"/>
      <queryTableField id="9092" dataBound="0" tableColumnId="9092"/>
      <queryTableField id="9093" dataBound="0" tableColumnId="9093"/>
      <queryTableField id="9094" dataBound="0" tableColumnId="9094"/>
      <queryTableField id="9095" dataBound="0" tableColumnId="9095"/>
      <queryTableField id="9096" dataBound="0" tableColumnId="9096"/>
      <queryTableField id="9097" dataBound="0" tableColumnId="9097"/>
      <queryTableField id="9098" dataBound="0" tableColumnId="9098"/>
      <queryTableField id="9099" dataBound="0" tableColumnId="9099"/>
      <queryTableField id="9100" dataBound="0" tableColumnId="9100"/>
      <queryTableField id="9101" dataBound="0" tableColumnId="9101"/>
      <queryTableField id="9102" dataBound="0" tableColumnId="9102"/>
      <queryTableField id="9103" dataBound="0" tableColumnId="9103"/>
      <queryTableField id="9104" dataBound="0" tableColumnId="9104"/>
      <queryTableField id="9105" dataBound="0" tableColumnId="9105"/>
      <queryTableField id="9106" dataBound="0" tableColumnId="9106"/>
      <queryTableField id="9107" dataBound="0" tableColumnId="9107"/>
      <queryTableField id="9108" dataBound="0" tableColumnId="9108"/>
      <queryTableField id="9109" dataBound="0" tableColumnId="9109"/>
      <queryTableField id="9110" dataBound="0" tableColumnId="9110"/>
      <queryTableField id="9111" dataBound="0" tableColumnId="9111"/>
      <queryTableField id="9112" dataBound="0" tableColumnId="9112"/>
      <queryTableField id="9113" dataBound="0" tableColumnId="9113"/>
      <queryTableField id="9114" dataBound="0" tableColumnId="9114"/>
      <queryTableField id="9115" dataBound="0" tableColumnId="9115"/>
      <queryTableField id="9116" dataBound="0" tableColumnId="9116"/>
      <queryTableField id="9117" dataBound="0" tableColumnId="9117"/>
      <queryTableField id="9118" dataBound="0" tableColumnId="9118"/>
      <queryTableField id="9119" dataBound="0" tableColumnId="9119"/>
      <queryTableField id="9120" dataBound="0" tableColumnId="9120"/>
      <queryTableField id="9121" dataBound="0" tableColumnId="9121"/>
      <queryTableField id="9122" dataBound="0" tableColumnId="9122"/>
      <queryTableField id="9123" dataBound="0" tableColumnId="9123"/>
      <queryTableField id="9124" dataBound="0" tableColumnId="9124"/>
      <queryTableField id="9125" dataBound="0" tableColumnId="9125"/>
      <queryTableField id="9126" dataBound="0" tableColumnId="9126"/>
      <queryTableField id="9127" dataBound="0" tableColumnId="9127"/>
      <queryTableField id="9128" dataBound="0" tableColumnId="9128"/>
      <queryTableField id="9129" dataBound="0" tableColumnId="9129"/>
      <queryTableField id="9130" dataBound="0" tableColumnId="9130"/>
      <queryTableField id="9131" dataBound="0" tableColumnId="9131"/>
      <queryTableField id="9132" dataBound="0" tableColumnId="9132"/>
      <queryTableField id="9133" dataBound="0" tableColumnId="9133"/>
      <queryTableField id="9134" dataBound="0" tableColumnId="9134"/>
      <queryTableField id="9135" dataBound="0" tableColumnId="9135"/>
      <queryTableField id="9136" dataBound="0" tableColumnId="9136"/>
      <queryTableField id="9137" dataBound="0" tableColumnId="9137"/>
      <queryTableField id="9138" dataBound="0" tableColumnId="9138"/>
      <queryTableField id="9139" dataBound="0" tableColumnId="9139"/>
      <queryTableField id="9140" dataBound="0" tableColumnId="9140"/>
      <queryTableField id="9141" dataBound="0" tableColumnId="9141"/>
      <queryTableField id="9142" dataBound="0" tableColumnId="9142"/>
      <queryTableField id="9143" dataBound="0" tableColumnId="9143"/>
      <queryTableField id="9144" dataBound="0" tableColumnId="9144"/>
      <queryTableField id="9145" dataBound="0" tableColumnId="9145"/>
      <queryTableField id="9146" dataBound="0" tableColumnId="9146"/>
      <queryTableField id="9147" dataBound="0" tableColumnId="9147"/>
      <queryTableField id="9148" dataBound="0" tableColumnId="9148"/>
      <queryTableField id="9149" dataBound="0" tableColumnId="9149"/>
      <queryTableField id="9150" dataBound="0" tableColumnId="9150"/>
      <queryTableField id="9151" dataBound="0" tableColumnId="9151"/>
      <queryTableField id="9152" dataBound="0" tableColumnId="9152"/>
      <queryTableField id="9153" dataBound="0" tableColumnId="9153"/>
      <queryTableField id="9154" dataBound="0" tableColumnId="9154"/>
      <queryTableField id="9155" dataBound="0" tableColumnId="9155"/>
      <queryTableField id="9156" dataBound="0" tableColumnId="9156"/>
      <queryTableField id="9157" dataBound="0" tableColumnId="9157"/>
      <queryTableField id="9158" dataBound="0" tableColumnId="9158"/>
      <queryTableField id="9159" dataBound="0" tableColumnId="9159"/>
      <queryTableField id="9160" dataBound="0" tableColumnId="9160"/>
      <queryTableField id="9161" dataBound="0" tableColumnId="9161"/>
      <queryTableField id="9162" dataBound="0" tableColumnId="9162"/>
      <queryTableField id="9163" dataBound="0" tableColumnId="9163"/>
      <queryTableField id="9164" dataBound="0" tableColumnId="9164"/>
      <queryTableField id="9165" dataBound="0" tableColumnId="9165"/>
      <queryTableField id="9166" dataBound="0" tableColumnId="9166"/>
      <queryTableField id="9167" dataBound="0" tableColumnId="9167"/>
      <queryTableField id="9168" dataBound="0" tableColumnId="9168"/>
      <queryTableField id="9169" dataBound="0" tableColumnId="9169"/>
      <queryTableField id="9170" dataBound="0" tableColumnId="9170"/>
      <queryTableField id="9171" dataBound="0" tableColumnId="9171"/>
      <queryTableField id="9172" dataBound="0" tableColumnId="9172"/>
      <queryTableField id="9173" dataBound="0" tableColumnId="9173"/>
      <queryTableField id="9174" dataBound="0" tableColumnId="9174"/>
      <queryTableField id="9175" dataBound="0" tableColumnId="9175"/>
      <queryTableField id="9176" dataBound="0" tableColumnId="9176"/>
      <queryTableField id="9177" dataBound="0" tableColumnId="9177"/>
      <queryTableField id="9178" dataBound="0" tableColumnId="9178"/>
      <queryTableField id="9179" dataBound="0" tableColumnId="9179"/>
      <queryTableField id="9180" dataBound="0" tableColumnId="9180"/>
      <queryTableField id="9181" dataBound="0" tableColumnId="9181"/>
      <queryTableField id="9182" dataBound="0" tableColumnId="9182"/>
      <queryTableField id="9183" dataBound="0" tableColumnId="9183"/>
      <queryTableField id="9184" dataBound="0" tableColumnId="9184"/>
      <queryTableField id="9185" dataBound="0" tableColumnId="9185"/>
      <queryTableField id="9186" dataBound="0" tableColumnId="9186"/>
      <queryTableField id="9187" dataBound="0" tableColumnId="9187"/>
      <queryTableField id="9188" dataBound="0" tableColumnId="9188"/>
      <queryTableField id="9189" dataBound="0" tableColumnId="9189"/>
      <queryTableField id="9190" dataBound="0" tableColumnId="9190"/>
      <queryTableField id="9191" dataBound="0" tableColumnId="9191"/>
      <queryTableField id="9192" dataBound="0" tableColumnId="9192"/>
      <queryTableField id="9193" dataBound="0" tableColumnId="9193"/>
      <queryTableField id="9194" dataBound="0" tableColumnId="9194"/>
      <queryTableField id="9195" dataBound="0" tableColumnId="9195"/>
      <queryTableField id="9196" dataBound="0" tableColumnId="9196"/>
      <queryTableField id="9197" dataBound="0" tableColumnId="9197"/>
      <queryTableField id="9198" dataBound="0" tableColumnId="9198"/>
      <queryTableField id="9199" dataBound="0" tableColumnId="9199"/>
      <queryTableField id="9200" dataBound="0" tableColumnId="9200"/>
      <queryTableField id="9201" dataBound="0" tableColumnId="9201"/>
      <queryTableField id="9202" dataBound="0" tableColumnId="9202"/>
      <queryTableField id="9203" dataBound="0" tableColumnId="9203"/>
      <queryTableField id="9204" dataBound="0" tableColumnId="9204"/>
      <queryTableField id="9205" dataBound="0" tableColumnId="9205"/>
      <queryTableField id="9206" dataBound="0" tableColumnId="9206"/>
      <queryTableField id="9207" dataBound="0" tableColumnId="9207"/>
      <queryTableField id="9208" dataBound="0" tableColumnId="9208"/>
      <queryTableField id="9209" dataBound="0" tableColumnId="9209"/>
      <queryTableField id="9210" dataBound="0" tableColumnId="9210"/>
      <queryTableField id="9211" dataBound="0" tableColumnId="9211"/>
      <queryTableField id="9212" dataBound="0" tableColumnId="9212"/>
      <queryTableField id="9213" dataBound="0" tableColumnId="9213"/>
      <queryTableField id="9214" dataBound="0" tableColumnId="9214"/>
      <queryTableField id="9215" dataBound="0" tableColumnId="9215"/>
      <queryTableField id="9216" dataBound="0" tableColumnId="9216"/>
      <queryTableField id="9217" dataBound="0" tableColumnId="9217"/>
      <queryTableField id="9218" dataBound="0" tableColumnId="9218"/>
      <queryTableField id="9219" dataBound="0" tableColumnId="9219"/>
      <queryTableField id="9220" dataBound="0" tableColumnId="9220"/>
      <queryTableField id="9221" dataBound="0" tableColumnId="9221"/>
      <queryTableField id="9222" dataBound="0" tableColumnId="9222"/>
      <queryTableField id="9223" dataBound="0" tableColumnId="9223"/>
      <queryTableField id="9224" dataBound="0" tableColumnId="9224"/>
      <queryTableField id="9225" dataBound="0" tableColumnId="9225"/>
      <queryTableField id="9226" dataBound="0" tableColumnId="9226"/>
      <queryTableField id="9227" dataBound="0" tableColumnId="9227"/>
      <queryTableField id="9228" dataBound="0" tableColumnId="9228"/>
      <queryTableField id="9229" dataBound="0" tableColumnId="9229"/>
      <queryTableField id="9230" dataBound="0" tableColumnId="9230"/>
      <queryTableField id="9231" dataBound="0" tableColumnId="9231"/>
      <queryTableField id="9232" dataBound="0" tableColumnId="9232"/>
      <queryTableField id="9233" dataBound="0" tableColumnId="9233"/>
      <queryTableField id="9234" dataBound="0" tableColumnId="9234"/>
      <queryTableField id="9235" dataBound="0" tableColumnId="9235"/>
      <queryTableField id="9236" dataBound="0" tableColumnId="9236"/>
      <queryTableField id="9237" dataBound="0" tableColumnId="9237"/>
      <queryTableField id="9238" dataBound="0" tableColumnId="9238"/>
      <queryTableField id="9239" dataBound="0" tableColumnId="9239"/>
      <queryTableField id="9240" dataBound="0" tableColumnId="9240"/>
      <queryTableField id="9241" dataBound="0" tableColumnId="9241"/>
      <queryTableField id="9242" dataBound="0" tableColumnId="9242"/>
      <queryTableField id="9243" dataBound="0" tableColumnId="9243"/>
      <queryTableField id="9244" dataBound="0" tableColumnId="9244"/>
      <queryTableField id="9245" dataBound="0" tableColumnId="9245"/>
      <queryTableField id="9246" dataBound="0" tableColumnId="9246"/>
      <queryTableField id="9247" dataBound="0" tableColumnId="9247"/>
      <queryTableField id="9248" dataBound="0" tableColumnId="9248"/>
      <queryTableField id="9249" dataBound="0" tableColumnId="9249"/>
      <queryTableField id="9250" dataBound="0" tableColumnId="9250"/>
      <queryTableField id="9251" dataBound="0" tableColumnId="9251"/>
      <queryTableField id="9252" dataBound="0" tableColumnId="9252"/>
      <queryTableField id="9253" dataBound="0" tableColumnId="9253"/>
      <queryTableField id="9254" dataBound="0" tableColumnId="9254"/>
      <queryTableField id="9255" dataBound="0" tableColumnId="9255"/>
      <queryTableField id="9256" dataBound="0" tableColumnId="9256"/>
      <queryTableField id="9257" dataBound="0" tableColumnId="9257"/>
      <queryTableField id="9258" dataBound="0" tableColumnId="9258"/>
      <queryTableField id="9259" dataBound="0" tableColumnId="9259"/>
      <queryTableField id="9260" dataBound="0" tableColumnId="9260"/>
      <queryTableField id="9261" dataBound="0" tableColumnId="9261"/>
      <queryTableField id="9262" dataBound="0" tableColumnId="9262"/>
      <queryTableField id="9263" dataBound="0" tableColumnId="9263"/>
      <queryTableField id="9264" dataBound="0" tableColumnId="9264"/>
      <queryTableField id="9265" dataBound="0" tableColumnId="9265"/>
      <queryTableField id="9266" dataBound="0" tableColumnId="9266"/>
      <queryTableField id="9267" dataBound="0" tableColumnId="9267"/>
      <queryTableField id="9268" dataBound="0" tableColumnId="9268"/>
      <queryTableField id="9269" dataBound="0" tableColumnId="9269"/>
      <queryTableField id="9270" dataBound="0" tableColumnId="9270"/>
      <queryTableField id="9271" dataBound="0" tableColumnId="9271"/>
      <queryTableField id="9272" dataBound="0" tableColumnId="9272"/>
      <queryTableField id="9273" dataBound="0" tableColumnId="9273"/>
      <queryTableField id="9274" dataBound="0" tableColumnId="9274"/>
      <queryTableField id="9275" dataBound="0" tableColumnId="9275"/>
      <queryTableField id="9276" dataBound="0" tableColumnId="9276"/>
      <queryTableField id="9277" dataBound="0" tableColumnId="9277"/>
      <queryTableField id="9278" dataBound="0" tableColumnId="9278"/>
      <queryTableField id="9279" dataBound="0" tableColumnId="9279"/>
      <queryTableField id="9280" dataBound="0" tableColumnId="9280"/>
      <queryTableField id="9281" dataBound="0" tableColumnId="9281"/>
      <queryTableField id="9282" dataBound="0" tableColumnId="9282"/>
      <queryTableField id="9283" dataBound="0" tableColumnId="9283"/>
      <queryTableField id="9284" dataBound="0" tableColumnId="9284"/>
      <queryTableField id="9285" dataBound="0" tableColumnId="9285"/>
      <queryTableField id="9286" dataBound="0" tableColumnId="9286"/>
      <queryTableField id="9287" dataBound="0" tableColumnId="9287"/>
      <queryTableField id="9288" dataBound="0" tableColumnId="9288"/>
      <queryTableField id="9289" dataBound="0" tableColumnId="9289"/>
      <queryTableField id="9290" dataBound="0" tableColumnId="9290"/>
      <queryTableField id="9291" dataBound="0" tableColumnId="9291"/>
      <queryTableField id="9292" dataBound="0" tableColumnId="9292"/>
      <queryTableField id="9293" dataBound="0" tableColumnId="9293"/>
      <queryTableField id="9294" dataBound="0" tableColumnId="9294"/>
      <queryTableField id="9295" dataBound="0" tableColumnId="9295"/>
      <queryTableField id="9296" dataBound="0" tableColumnId="9296"/>
      <queryTableField id="9297" dataBound="0" tableColumnId="9297"/>
      <queryTableField id="9298" dataBound="0" tableColumnId="9298"/>
      <queryTableField id="9299" dataBound="0" tableColumnId="9299"/>
      <queryTableField id="9300" dataBound="0" tableColumnId="9300"/>
      <queryTableField id="9301" dataBound="0" tableColumnId="9301"/>
      <queryTableField id="9302" dataBound="0" tableColumnId="9302"/>
      <queryTableField id="9303" dataBound="0" tableColumnId="9303"/>
      <queryTableField id="9304" dataBound="0" tableColumnId="9304"/>
      <queryTableField id="9305" dataBound="0" tableColumnId="9305"/>
      <queryTableField id="9306" dataBound="0" tableColumnId="9306"/>
      <queryTableField id="9307" dataBound="0" tableColumnId="9307"/>
      <queryTableField id="9308" dataBound="0" tableColumnId="9308"/>
      <queryTableField id="9309" dataBound="0" tableColumnId="9309"/>
      <queryTableField id="9310" dataBound="0" tableColumnId="9310"/>
      <queryTableField id="9311" dataBound="0" tableColumnId="9311"/>
      <queryTableField id="9312" dataBound="0" tableColumnId="9312"/>
      <queryTableField id="9313" dataBound="0" tableColumnId="9313"/>
      <queryTableField id="9314" dataBound="0" tableColumnId="9314"/>
      <queryTableField id="9315" dataBound="0" tableColumnId="9315"/>
      <queryTableField id="9316" dataBound="0" tableColumnId="9316"/>
      <queryTableField id="9317" dataBound="0" tableColumnId="9317"/>
      <queryTableField id="9318" dataBound="0" tableColumnId="9318"/>
      <queryTableField id="9319" dataBound="0" tableColumnId="9319"/>
      <queryTableField id="9320" dataBound="0" tableColumnId="9320"/>
      <queryTableField id="9321" dataBound="0" tableColumnId="9321"/>
      <queryTableField id="9322" dataBound="0" tableColumnId="9322"/>
      <queryTableField id="9323" dataBound="0" tableColumnId="9323"/>
      <queryTableField id="9324" dataBound="0" tableColumnId="9324"/>
      <queryTableField id="9325" dataBound="0" tableColumnId="9325"/>
      <queryTableField id="9326" dataBound="0" tableColumnId="9326"/>
      <queryTableField id="9327" dataBound="0" tableColumnId="9327"/>
      <queryTableField id="9328" dataBound="0" tableColumnId="9328"/>
      <queryTableField id="9329" dataBound="0" tableColumnId="9329"/>
      <queryTableField id="9330" dataBound="0" tableColumnId="9330"/>
      <queryTableField id="9331" dataBound="0" tableColumnId="9331"/>
      <queryTableField id="9332" dataBound="0" tableColumnId="9332"/>
      <queryTableField id="9333" dataBound="0" tableColumnId="9333"/>
      <queryTableField id="9334" dataBound="0" tableColumnId="9334"/>
      <queryTableField id="9335" dataBound="0" tableColumnId="9335"/>
      <queryTableField id="9336" dataBound="0" tableColumnId="9336"/>
      <queryTableField id="9337" dataBound="0" tableColumnId="9337"/>
      <queryTableField id="9338" dataBound="0" tableColumnId="9338"/>
      <queryTableField id="9339" dataBound="0" tableColumnId="9339"/>
      <queryTableField id="9340" dataBound="0" tableColumnId="9340"/>
      <queryTableField id="9341" dataBound="0" tableColumnId="9341"/>
      <queryTableField id="9342" dataBound="0" tableColumnId="9342"/>
      <queryTableField id="9343" dataBound="0" tableColumnId="9343"/>
      <queryTableField id="9344" dataBound="0" tableColumnId="9344"/>
      <queryTableField id="9345" dataBound="0" tableColumnId="9345"/>
      <queryTableField id="9346" dataBound="0" tableColumnId="9346"/>
      <queryTableField id="9347" dataBound="0" tableColumnId="9347"/>
      <queryTableField id="9348" dataBound="0" tableColumnId="9348"/>
      <queryTableField id="9349" dataBound="0" tableColumnId="9349"/>
      <queryTableField id="9350" dataBound="0" tableColumnId="9350"/>
      <queryTableField id="9351" dataBound="0" tableColumnId="9351"/>
      <queryTableField id="9352" dataBound="0" tableColumnId="9352"/>
      <queryTableField id="9353" dataBound="0" tableColumnId="9353"/>
      <queryTableField id="9354" dataBound="0" tableColumnId="9354"/>
      <queryTableField id="9355" dataBound="0" tableColumnId="9355"/>
      <queryTableField id="9356" dataBound="0" tableColumnId="9356"/>
      <queryTableField id="9357" dataBound="0" tableColumnId="9357"/>
      <queryTableField id="9358" dataBound="0" tableColumnId="9358"/>
      <queryTableField id="9359" dataBound="0" tableColumnId="9359"/>
      <queryTableField id="9360" dataBound="0" tableColumnId="9360"/>
      <queryTableField id="9361" dataBound="0" tableColumnId="9361"/>
      <queryTableField id="9362" dataBound="0" tableColumnId="9362"/>
      <queryTableField id="9363" dataBound="0" tableColumnId="9363"/>
      <queryTableField id="9364" dataBound="0" tableColumnId="9364"/>
      <queryTableField id="9365" dataBound="0" tableColumnId="9365"/>
      <queryTableField id="9366" dataBound="0" tableColumnId="9366"/>
      <queryTableField id="9367" dataBound="0" tableColumnId="9367"/>
      <queryTableField id="9368" dataBound="0" tableColumnId="9368"/>
      <queryTableField id="9369" dataBound="0" tableColumnId="9369"/>
      <queryTableField id="9370" dataBound="0" tableColumnId="9370"/>
      <queryTableField id="9371" dataBound="0" tableColumnId="9371"/>
      <queryTableField id="9372" dataBound="0" tableColumnId="9372"/>
      <queryTableField id="9373" dataBound="0" tableColumnId="9373"/>
      <queryTableField id="9374" dataBound="0" tableColumnId="9374"/>
      <queryTableField id="9375" dataBound="0" tableColumnId="9375"/>
      <queryTableField id="9376" dataBound="0" tableColumnId="9376"/>
      <queryTableField id="9377" dataBound="0" tableColumnId="9377"/>
      <queryTableField id="9378" dataBound="0" tableColumnId="9378"/>
      <queryTableField id="9379" dataBound="0" tableColumnId="9379"/>
      <queryTableField id="9380" dataBound="0" tableColumnId="9380"/>
      <queryTableField id="9381" dataBound="0" tableColumnId="9381"/>
      <queryTableField id="9382" dataBound="0" tableColumnId="9382"/>
      <queryTableField id="9383" dataBound="0" tableColumnId="9383"/>
      <queryTableField id="9384" dataBound="0" tableColumnId="9384"/>
      <queryTableField id="9385" dataBound="0" tableColumnId="9385"/>
      <queryTableField id="9386" dataBound="0" tableColumnId="9386"/>
      <queryTableField id="9387" dataBound="0" tableColumnId="9387"/>
      <queryTableField id="9388" dataBound="0" tableColumnId="9388"/>
      <queryTableField id="9389" dataBound="0" tableColumnId="9389"/>
      <queryTableField id="9390" dataBound="0" tableColumnId="9390"/>
      <queryTableField id="9391" dataBound="0" tableColumnId="9391"/>
      <queryTableField id="9392" dataBound="0" tableColumnId="9392"/>
      <queryTableField id="9393" dataBound="0" tableColumnId="9393"/>
      <queryTableField id="9394" dataBound="0" tableColumnId="9394"/>
      <queryTableField id="9395" dataBound="0" tableColumnId="9395"/>
      <queryTableField id="9396" dataBound="0" tableColumnId="9396"/>
      <queryTableField id="9397" dataBound="0" tableColumnId="9397"/>
      <queryTableField id="9398" dataBound="0" tableColumnId="9398"/>
      <queryTableField id="9399" dataBound="0" tableColumnId="9399"/>
      <queryTableField id="9400" dataBound="0" tableColumnId="9400"/>
      <queryTableField id="9401" dataBound="0" tableColumnId="9401"/>
      <queryTableField id="9402" dataBound="0" tableColumnId="9402"/>
      <queryTableField id="9403" dataBound="0" tableColumnId="9403"/>
      <queryTableField id="9404" dataBound="0" tableColumnId="9404"/>
      <queryTableField id="9405" dataBound="0" tableColumnId="9405"/>
      <queryTableField id="9406" dataBound="0" tableColumnId="9406"/>
      <queryTableField id="9407" dataBound="0" tableColumnId="9407"/>
      <queryTableField id="9408" dataBound="0" tableColumnId="9408"/>
      <queryTableField id="9409" dataBound="0" tableColumnId="9409"/>
      <queryTableField id="9410" dataBound="0" tableColumnId="9410"/>
      <queryTableField id="9411" dataBound="0" tableColumnId="9411"/>
      <queryTableField id="9412" dataBound="0" tableColumnId="9412"/>
      <queryTableField id="9413" dataBound="0" tableColumnId="9413"/>
      <queryTableField id="9414" dataBound="0" tableColumnId="9414"/>
      <queryTableField id="9415" dataBound="0" tableColumnId="9415"/>
      <queryTableField id="9416" dataBound="0" tableColumnId="9416"/>
      <queryTableField id="9417" dataBound="0" tableColumnId="9417"/>
      <queryTableField id="9418" dataBound="0" tableColumnId="9418"/>
      <queryTableField id="9419" dataBound="0" tableColumnId="9419"/>
      <queryTableField id="9420" dataBound="0" tableColumnId="9420"/>
      <queryTableField id="9421" dataBound="0" tableColumnId="9421"/>
      <queryTableField id="9422" dataBound="0" tableColumnId="9422"/>
      <queryTableField id="9423" dataBound="0" tableColumnId="9423"/>
      <queryTableField id="9424" dataBound="0" tableColumnId="9424"/>
      <queryTableField id="9425" dataBound="0" tableColumnId="9425"/>
      <queryTableField id="9426" dataBound="0" tableColumnId="9426"/>
      <queryTableField id="9427" dataBound="0" tableColumnId="9427"/>
      <queryTableField id="9428" dataBound="0" tableColumnId="9428"/>
      <queryTableField id="9429" dataBound="0" tableColumnId="9429"/>
      <queryTableField id="9430" dataBound="0" tableColumnId="9430"/>
      <queryTableField id="9431" dataBound="0" tableColumnId="9431"/>
      <queryTableField id="9432" dataBound="0" tableColumnId="9432"/>
      <queryTableField id="9433" dataBound="0" tableColumnId="9433"/>
      <queryTableField id="9434" dataBound="0" tableColumnId="9434"/>
      <queryTableField id="9435" dataBound="0" tableColumnId="9435"/>
      <queryTableField id="9436" dataBound="0" tableColumnId="9436"/>
      <queryTableField id="9437" dataBound="0" tableColumnId="9437"/>
      <queryTableField id="9438" dataBound="0" tableColumnId="9438"/>
      <queryTableField id="9439" dataBound="0" tableColumnId="9439"/>
      <queryTableField id="9440" dataBound="0" tableColumnId="9440"/>
      <queryTableField id="9441" dataBound="0" tableColumnId="9441"/>
      <queryTableField id="9442" dataBound="0" tableColumnId="9442"/>
      <queryTableField id="9443" dataBound="0" tableColumnId="9443"/>
      <queryTableField id="9444" dataBound="0" tableColumnId="9444"/>
      <queryTableField id="9445" dataBound="0" tableColumnId="9445"/>
      <queryTableField id="9446" dataBound="0" tableColumnId="9446"/>
      <queryTableField id="9447" dataBound="0" tableColumnId="9447"/>
      <queryTableField id="9448" dataBound="0" tableColumnId="9448"/>
      <queryTableField id="9449" dataBound="0" tableColumnId="9449"/>
      <queryTableField id="9450" dataBound="0" tableColumnId="9450"/>
      <queryTableField id="9451" dataBound="0" tableColumnId="9451"/>
      <queryTableField id="9452" dataBound="0" tableColumnId="9452"/>
      <queryTableField id="9453" dataBound="0" tableColumnId="9453"/>
      <queryTableField id="9454" dataBound="0" tableColumnId="9454"/>
      <queryTableField id="9455" dataBound="0" tableColumnId="9455"/>
      <queryTableField id="9456" dataBound="0" tableColumnId="9456"/>
      <queryTableField id="9457" dataBound="0" tableColumnId="9457"/>
      <queryTableField id="9458" dataBound="0" tableColumnId="9458"/>
      <queryTableField id="9459" dataBound="0" tableColumnId="9459"/>
      <queryTableField id="9460" dataBound="0" tableColumnId="9460"/>
      <queryTableField id="9461" dataBound="0" tableColumnId="9461"/>
      <queryTableField id="9462" dataBound="0" tableColumnId="9462"/>
      <queryTableField id="9463" dataBound="0" tableColumnId="9463"/>
      <queryTableField id="9464" dataBound="0" tableColumnId="9464"/>
      <queryTableField id="9465" dataBound="0" tableColumnId="9465"/>
      <queryTableField id="9466" dataBound="0" tableColumnId="9466"/>
      <queryTableField id="9467" dataBound="0" tableColumnId="9467"/>
      <queryTableField id="9468" dataBound="0" tableColumnId="9468"/>
      <queryTableField id="9469" dataBound="0" tableColumnId="9469"/>
      <queryTableField id="9470" dataBound="0" tableColumnId="9470"/>
      <queryTableField id="9471" dataBound="0" tableColumnId="9471"/>
      <queryTableField id="9472" dataBound="0" tableColumnId="9472"/>
      <queryTableField id="9473" dataBound="0" tableColumnId="9473"/>
      <queryTableField id="9474" dataBound="0" tableColumnId="9474"/>
      <queryTableField id="9475" dataBound="0" tableColumnId="9475"/>
      <queryTableField id="9476" dataBound="0" tableColumnId="9476"/>
      <queryTableField id="9477" dataBound="0" tableColumnId="9477"/>
      <queryTableField id="9478" dataBound="0" tableColumnId="9478"/>
      <queryTableField id="9479" dataBound="0" tableColumnId="9479"/>
      <queryTableField id="9480" dataBound="0" tableColumnId="9480"/>
      <queryTableField id="9481" dataBound="0" tableColumnId="9481"/>
      <queryTableField id="9482" dataBound="0" tableColumnId="9482"/>
      <queryTableField id="9483" dataBound="0" tableColumnId="9483"/>
      <queryTableField id="9484" dataBound="0" tableColumnId="9484"/>
      <queryTableField id="9485" dataBound="0" tableColumnId="9485"/>
      <queryTableField id="9486" dataBound="0" tableColumnId="9486"/>
      <queryTableField id="9487" dataBound="0" tableColumnId="9487"/>
      <queryTableField id="9488" dataBound="0" tableColumnId="9488"/>
      <queryTableField id="9489" dataBound="0" tableColumnId="9489"/>
      <queryTableField id="9490" dataBound="0" tableColumnId="9490"/>
      <queryTableField id="9491" dataBound="0" tableColumnId="9491"/>
      <queryTableField id="9492" dataBound="0" tableColumnId="9492"/>
      <queryTableField id="9493" dataBound="0" tableColumnId="9493"/>
      <queryTableField id="9494" dataBound="0" tableColumnId="9494"/>
      <queryTableField id="9495" dataBound="0" tableColumnId="9495"/>
      <queryTableField id="9496" dataBound="0" tableColumnId="9496"/>
      <queryTableField id="9497" dataBound="0" tableColumnId="9497"/>
      <queryTableField id="9498" dataBound="0" tableColumnId="9498"/>
      <queryTableField id="9499" dataBound="0" tableColumnId="9499"/>
      <queryTableField id="9500" dataBound="0" tableColumnId="9500"/>
      <queryTableField id="9501" dataBound="0" tableColumnId="9501"/>
      <queryTableField id="9502" dataBound="0" tableColumnId="9502"/>
      <queryTableField id="9503" dataBound="0" tableColumnId="9503"/>
      <queryTableField id="9504" dataBound="0" tableColumnId="9504"/>
      <queryTableField id="9505" dataBound="0" tableColumnId="9505"/>
      <queryTableField id="9506" dataBound="0" tableColumnId="9506"/>
      <queryTableField id="9507" dataBound="0" tableColumnId="9507"/>
      <queryTableField id="9508" dataBound="0" tableColumnId="9508"/>
      <queryTableField id="9509" dataBound="0" tableColumnId="9509"/>
      <queryTableField id="9510" dataBound="0" tableColumnId="9510"/>
      <queryTableField id="9511" dataBound="0" tableColumnId="9511"/>
      <queryTableField id="9512" dataBound="0" tableColumnId="9512"/>
      <queryTableField id="9513" dataBound="0" tableColumnId="9513"/>
      <queryTableField id="9514" dataBound="0" tableColumnId="9514"/>
      <queryTableField id="9515" dataBound="0" tableColumnId="9515"/>
      <queryTableField id="9516" dataBound="0" tableColumnId="9516"/>
      <queryTableField id="9517" dataBound="0" tableColumnId="9517"/>
      <queryTableField id="9518" dataBound="0" tableColumnId="9518"/>
      <queryTableField id="9519" dataBound="0" tableColumnId="9519"/>
      <queryTableField id="9520" dataBound="0" tableColumnId="9520"/>
      <queryTableField id="9521" dataBound="0" tableColumnId="9521"/>
      <queryTableField id="9522" dataBound="0" tableColumnId="9522"/>
      <queryTableField id="9523" dataBound="0" tableColumnId="9523"/>
      <queryTableField id="9524" dataBound="0" tableColumnId="9524"/>
      <queryTableField id="9525" dataBound="0" tableColumnId="9525"/>
      <queryTableField id="9526" dataBound="0" tableColumnId="9526"/>
      <queryTableField id="9527" dataBound="0" tableColumnId="9527"/>
      <queryTableField id="9528" dataBound="0" tableColumnId="9528"/>
      <queryTableField id="9529" dataBound="0" tableColumnId="9529"/>
      <queryTableField id="9530" dataBound="0" tableColumnId="9530"/>
      <queryTableField id="9531" dataBound="0" tableColumnId="9531"/>
      <queryTableField id="9532" dataBound="0" tableColumnId="9532"/>
      <queryTableField id="9533" dataBound="0" tableColumnId="9533"/>
      <queryTableField id="9534" dataBound="0" tableColumnId="9534"/>
      <queryTableField id="9535" dataBound="0" tableColumnId="9535"/>
      <queryTableField id="9536" dataBound="0" tableColumnId="9536"/>
      <queryTableField id="9537" dataBound="0" tableColumnId="9537"/>
      <queryTableField id="9538" dataBound="0" tableColumnId="9538"/>
      <queryTableField id="9539" dataBound="0" tableColumnId="9539"/>
      <queryTableField id="9540" dataBound="0" tableColumnId="9540"/>
      <queryTableField id="9541" dataBound="0" tableColumnId="9541"/>
      <queryTableField id="9542" dataBound="0" tableColumnId="9542"/>
      <queryTableField id="9543" dataBound="0" tableColumnId="9543"/>
      <queryTableField id="9544" dataBound="0" tableColumnId="9544"/>
      <queryTableField id="9545" dataBound="0" tableColumnId="9545"/>
      <queryTableField id="9546" dataBound="0" tableColumnId="9546"/>
      <queryTableField id="9547" dataBound="0" tableColumnId="9547"/>
      <queryTableField id="9548" dataBound="0" tableColumnId="9548"/>
      <queryTableField id="9549" dataBound="0" tableColumnId="9549"/>
      <queryTableField id="9550" dataBound="0" tableColumnId="9550"/>
      <queryTableField id="9551" dataBound="0" tableColumnId="9551"/>
      <queryTableField id="9552" dataBound="0" tableColumnId="9552"/>
      <queryTableField id="9553" dataBound="0" tableColumnId="9553"/>
      <queryTableField id="9554" dataBound="0" tableColumnId="9554"/>
      <queryTableField id="9555" dataBound="0" tableColumnId="9555"/>
      <queryTableField id="9556" dataBound="0" tableColumnId="9556"/>
      <queryTableField id="9557" dataBound="0" tableColumnId="9557"/>
      <queryTableField id="9558" dataBound="0" tableColumnId="9558"/>
      <queryTableField id="9559" dataBound="0" tableColumnId="9559"/>
      <queryTableField id="9560" dataBound="0" tableColumnId="9560"/>
      <queryTableField id="9561" dataBound="0" tableColumnId="9561"/>
      <queryTableField id="9562" dataBound="0" tableColumnId="9562"/>
      <queryTableField id="9563" dataBound="0" tableColumnId="9563"/>
      <queryTableField id="9564" dataBound="0" tableColumnId="9564"/>
      <queryTableField id="9565" dataBound="0" tableColumnId="9565"/>
      <queryTableField id="9566" dataBound="0" tableColumnId="9566"/>
      <queryTableField id="9567" dataBound="0" tableColumnId="9567"/>
      <queryTableField id="9568" dataBound="0" tableColumnId="9568"/>
      <queryTableField id="9569" dataBound="0" tableColumnId="9569"/>
      <queryTableField id="9570" dataBound="0" tableColumnId="9570"/>
      <queryTableField id="9571" dataBound="0" tableColumnId="9571"/>
      <queryTableField id="9572" dataBound="0" tableColumnId="9572"/>
      <queryTableField id="9573" dataBound="0" tableColumnId="9573"/>
      <queryTableField id="9574" dataBound="0" tableColumnId="9574"/>
      <queryTableField id="9575" dataBound="0" tableColumnId="9575"/>
      <queryTableField id="9576" dataBound="0" tableColumnId="9576"/>
      <queryTableField id="9577" dataBound="0" tableColumnId="9577"/>
      <queryTableField id="9578" dataBound="0" tableColumnId="9578"/>
      <queryTableField id="9579" dataBound="0" tableColumnId="9579"/>
      <queryTableField id="9580" dataBound="0" tableColumnId="9580"/>
      <queryTableField id="9581" dataBound="0" tableColumnId="9581"/>
      <queryTableField id="9582" dataBound="0" tableColumnId="9582"/>
      <queryTableField id="9583" dataBound="0" tableColumnId="9583"/>
      <queryTableField id="9584" dataBound="0" tableColumnId="9584"/>
      <queryTableField id="9585" dataBound="0" tableColumnId="9585"/>
      <queryTableField id="9586" dataBound="0" tableColumnId="9586"/>
      <queryTableField id="9587" dataBound="0" tableColumnId="9587"/>
      <queryTableField id="9588" dataBound="0" tableColumnId="9588"/>
      <queryTableField id="9589" dataBound="0" tableColumnId="9589"/>
      <queryTableField id="9590" dataBound="0" tableColumnId="9590"/>
      <queryTableField id="9591" dataBound="0" tableColumnId="9591"/>
      <queryTableField id="9592" dataBound="0" tableColumnId="9592"/>
      <queryTableField id="9593" dataBound="0" tableColumnId="9593"/>
      <queryTableField id="9594" dataBound="0" tableColumnId="9594"/>
      <queryTableField id="9595" dataBound="0" tableColumnId="9595"/>
      <queryTableField id="9596" dataBound="0" tableColumnId="9596"/>
      <queryTableField id="9597" dataBound="0" tableColumnId="9597"/>
      <queryTableField id="9598" dataBound="0" tableColumnId="9598"/>
      <queryTableField id="9599" dataBound="0" tableColumnId="9599"/>
      <queryTableField id="9600" dataBound="0" tableColumnId="9600"/>
      <queryTableField id="9601" dataBound="0" tableColumnId="9601"/>
      <queryTableField id="9602" dataBound="0" tableColumnId="9602"/>
      <queryTableField id="9603" dataBound="0" tableColumnId="9603"/>
      <queryTableField id="9604" dataBound="0" tableColumnId="9604"/>
      <queryTableField id="9605" dataBound="0" tableColumnId="9605"/>
      <queryTableField id="9606" dataBound="0" tableColumnId="9606"/>
      <queryTableField id="9607" dataBound="0" tableColumnId="9607"/>
      <queryTableField id="9608" dataBound="0" tableColumnId="9608"/>
      <queryTableField id="9609" dataBound="0" tableColumnId="9609"/>
      <queryTableField id="9610" dataBound="0" tableColumnId="9610"/>
      <queryTableField id="9611" dataBound="0" tableColumnId="9611"/>
      <queryTableField id="9612" dataBound="0" tableColumnId="9612"/>
      <queryTableField id="9613" dataBound="0" tableColumnId="9613"/>
      <queryTableField id="9614" dataBound="0" tableColumnId="9614"/>
      <queryTableField id="9615" dataBound="0" tableColumnId="9615"/>
      <queryTableField id="9616" dataBound="0" tableColumnId="9616"/>
      <queryTableField id="9617" dataBound="0" tableColumnId="9617"/>
      <queryTableField id="9618" dataBound="0" tableColumnId="9618"/>
      <queryTableField id="9619" dataBound="0" tableColumnId="9619"/>
      <queryTableField id="9620" dataBound="0" tableColumnId="9620"/>
      <queryTableField id="9621" dataBound="0" tableColumnId="9621"/>
      <queryTableField id="9622" dataBound="0" tableColumnId="9622"/>
      <queryTableField id="9623" dataBound="0" tableColumnId="9623"/>
      <queryTableField id="9624" dataBound="0" tableColumnId="9624"/>
      <queryTableField id="9625" dataBound="0" tableColumnId="9625"/>
      <queryTableField id="9626" dataBound="0" tableColumnId="9626"/>
      <queryTableField id="9627" dataBound="0" tableColumnId="9627"/>
      <queryTableField id="9628" dataBound="0" tableColumnId="9628"/>
      <queryTableField id="9629" dataBound="0" tableColumnId="9629"/>
      <queryTableField id="9630" dataBound="0" tableColumnId="9630"/>
      <queryTableField id="9631" dataBound="0" tableColumnId="9631"/>
      <queryTableField id="9632" dataBound="0" tableColumnId="9632"/>
      <queryTableField id="9633" dataBound="0" tableColumnId="9633"/>
      <queryTableField id="9634" dataBound="0" tableColumnId="9634"/>
      <queryTableField id="9635" dataBound="0" tableColumnId="9635"/>
      <queryTableField id="9636" dataBound="0" tableColumnId="9636"/>
      <queryTableField id="9637" dataBound="0" tableColumnId="9637"/>
      <queryTableField id="9638" dataBound="0" tableColumnId="9638"/>
      <queryTableField id="9639" dataBound="0" tableColumnId="9639"/>
      <queryTableField id="9640" dataBound="0" tableColumnId="9640"/>
      <queryTableField id="9641" dataBound="0" tableColumnId="9641"/>
      <queryTableField id="9642" dataBound="0" tableColumnId="9642"/>
      <queryTableField id="9643" dataBound="0" tableColumnId="9643"/>
      <queryTableField id="9644" dataBound="0" tableColumnId="9644"/>
      <queryTableField id="9645" dataBound="0" tableColumnId="9645"/>
      <queryTableField id="9646" dataBound="0" tableColumnId="9646"/>
      <queryTableField id="9647" dataBound="0" tableColumnId="9647"/>
      <queryTableField id="9648" dataBound="0" tableColumnId="9648"/>
      <queryTableField id="9649" dataBound="0" tableColumnId="9649"/>
      <queryTableField id="9650" dataBound="0" tableColumnId="9650"/>
      <queryTableField id="9651" dataBound="0" tableColumnId="9651"/>
      <queryTableField id="9652" dataBound="0" tableColumnId="9652"/>
      <queryTableField id="9653" dataBound="0" tableColumnId="9653"/>
      <queryTableField id="9654" dataBound="0" tableColumnId="9654"/>
      <queryTableField id="9655" dataBound="0" tableColumnId="9655"/>
      <queryTableField id="9656" dataBound="0" tableColumnId="9656"/>
      <queryTableField id="9657" dataBound="0" tableColumnId="9657"/>
      <queryTableField id="9658" dataBound="0" tableColumnId="9658"/>
      <queryTableField id="9659" dataBound="0" tableColumnId="9659"/>
      <queryTableField id="9660" dataBound="0" tableColumnId="9660"/>
      <queryTableField id="9661" dataBound="0" tableColumnId="9661"/>
      <queryTableField id="9662" dataBound="0" tableColumnId="9662"/>
      <queryTableField id="9663" dataBound="0" tableColumnId="9663"/>
      <queryTableField id="9664" dataBound="0" tableColumnId="9664"/>
      <queryTableField id="9665" dataBound="0" tableColumnId="9665"/>
      <queryTableField id="9666" dataBound="0" tableColumnId="9666"/>
      <queryTableField id="9667" dataBound="0" tableColumnId="9667"/>
      <queryTableField id="9668" dataBound="0" tableColumnId="9668"/>
      <queryTableField id="9669" dataBound="0" tableColumnId="9669"/>
      <queryTableField id="9670" dataBound="0" tableColumnId="9670"/>
      <queryTableField id="9671" dataBound="0" tableColumnId="9671"/>
      <queryTableField id="9672" dataBound="0" tableColumnId="9672"/>
      <queryTableField id="9673" dataBound="0" tableColumnId="9673"/>
      <queryTableField id="9674" dataBound="0" tableColumnId="9674"/>
      <queryTableField id="9675" dataBound="0" tableColumnId="9675"/>
      <queryTableField id="9676" dataBound="0" tableColumnId="9676"/>
      <queryTableField id="9677" dataBound="0" tableColumnId="9677"/>
      <queryTableField id="9678" dataBound="0" tableColumnId="9678"/>
      <queryTableField id="9679" dataBound="0" tableColumnId="9679"/>
      <queryTableField id="9680" dataBound="0" tableColumnId="9680"/>
      <queryTableField id="9681" dataBound="0" tableColumnId="9681"/>
      <queryTableField id="9682" dataBound="0" tableColumnId="9682"/>
      <queryTableField id="9683" dataBound="0" tableColumnId="9683"/>
      <queryTableField id="9684" dataBound="0" tableColumnId="9684"/>
      <queryTableField id="9685" dataBound="0" tableColumnId="9685"/>
      <queryTableField id="9686" dataBound="0" tableColumnId="9686"/>
      <queryTableField id="9687" dataBound="0" tableColumnId="9687"/>
      <queryTableField id="9688" dataBound="0" tableColumnId="9688"/>
      <queryTableField id="9689" dataBound="0" tableColumnId="9689"/>
      <queryTableField id="9690" dataBound="0" tableColumnId="9690"/>
      <queryTableField id="9691" dataBound="0" tableColumnId="9691"/>
      <queryTableField id="9692" dataBound="0" tableColumnId="9692"/>
      <queryTableField id="9693" dataBound="0" tableColumnId="9693"/>
      <queryTableField id="9694" dataBound="0" tableColumnId="9694"/>
      <queryTableField id="9695" dataBound="0" tableColumnId="9695"/>
      <queryTableField id="9696" dataBound="0" tableColumnId="9696"/>
      <queryTableField id="9697" dataBound="0" tableColumnId="9697"/>
      <queryTableField id="9698" dataBound="0" tableColumnId="9698"/>
      <queryTableField id="9699" dataBound="0" tableColumnId="9699"/>
      <queryTableField id="9700" dataBound="0" tableColumnId="9700"/>
      <queryTableField id="9701" dataBound="0" tableColumnId="9701"/>
      <queryTableField id="9702" dataBound="0" tableColumnId="9702"/>
      <queryTableField id="9703" dataBound="0" tableColumnId="9703"/>
      <queryTableField id="9704" dataBound="0" tableColumnId="9704"/>
      <queryTableField id="9705" dataBound="0" tableColumnId="9705"/>
      <queryTableField id="9706" dataBound="0" tableColumnId="9706"/>
      <queryTableField id="9707" dataBound="0" tableColumnId="9707"/>
      <queryTableField id="9708" dataBound="0" tableColumnId="9708"/>
      <queryTableField id="9709" dataBound="0" tableColumnId="9709"/>
      <queryTableField id="9710" dataBound="0" tableColumnId="9710"/>
      <queryTableField id="9711" dataBound="0" tableColumnId="9711"/>
      <queryTableField id="9712" dataBound="0" tableColumnId="9712"/>
      <queryTableField id="9713" dataBound="0" tableColumnId="9713"/>
      <queryTableField id="9714" dataBound="0" tableColumnId="9714"/>
      <queryTableField id="9715" dataBound="0" tableColumnId="9715"/>
      <queryTableField id="9716" dataBound="0" tableColumnId="9716"/>
      <queryTableField id="9717" dataBound="0" tableColumnId="9717"/>
      <queryTableField id="9718" dataBound="0" tableColumnId="9718"/>
      <queryTableField id="9719" dataBound="0" tableColumnId="9719"/>
      <queryTableField id="9720" dataBound="0" tableColumnId="9720"/>
      <queryTableField id="9721" dataBound="0" tableColumnId="9721"/>
      <queryTableField id="9722" dataBound="0" tableColumnId="9722"/>
      <queryTableField id="9723" dataBound="0" tableColumnId="9723"/>
      <queryTableField id="9724" dataBound="0" tableColumnId="9724"/>
      <queryTableField id="9725" dataBound="0" tableColumnId="9725"/>
      <queryTableField id="9726" dataBound="0" tableColumnId="9726"/>
      <queryTableField id="9727" dataBound="0" tableColumnId="9727"/>
      <queryTableField id="9728" dataBound="0" tableColumnId="9728"/>
      <queryTableField id="9729" dataBound="0" tableColumnId="9729"/>
      <queryTableField id="9730" dataBound="0" tableColumnId="9730"/>
      <queryTableField id="9731" dataBound="0" tableColumnId="9731"/>
      <queryTableField id="9732" dataBound="0" tableColumnId="9732"/>
      <queryTableField id="9733" dataBound="0" tableColumnId="9733"/>
      <queryTableField id="9734" dataBound="0" tableColumnId="9734"/>
      <queryTableField id="9735" dataBound="0" tableColumnId="9735"/>
      <queryTableField id="9736" dataBound="0" tableColumnId="9736"/>
      <queryTableField id="9737" dataBound="0" tableColumnId="9737"/>
      <queryTableField id="9738" dataBound="0" tableColumnId="9738"/>
      <queryTableField id="9739" dataBound="0" tableColumnId="9739"/>
      <queryTableField id="9740" dataBound="0" tableColumnId="9740"/>
      <queryTableField id="9741" dataBound="0" tableColumnId="9741"/>
      <queryTableField id="9742" dataBound="0" tableColumnId="9742"/>
      <queryTableField id="9743" dataBound="0" tableColumnId="9743"/>
      <queryTableField id="9744" dataBound="0" tableColumnId="9744"/>
      <queryTableField id="9745" dataBound="0" tableColumnId="9745"/>
      <queryTableField id="9746" dataBound="0" tableColumnId="9746"/>
      <queryTableField id="9747" dataBound="0" tableColumnId="9747"/>
      <queryTableField id="9748" dataBound="0" tableColumnId="9748"/>
      <queryTableField id="9749" dataBound="0" tableColumnId="9749"/>
      <queryTableField id="9750" dataBound="0" tableColumnId="9750"/>
      <queryTableField id="9751" dataBound="0" tableColumnId="9751"/>
      <queryTableField id="9752" dataBound="0" tableColumnId="9752"/>
      <queryTableField id="9753" dataBound="0" tableColumnId="9753"/>
      <queryTableField id="9754" dataBound="0" tableColumnId="9754"/>
      <queryTableField id="9755" dataBound="0" tableColumnId="9755"/>
      <queryTableField id="9756" dataBound="0" tableColumnId="9756"/>
      <queryTableField id="9757" dataBound="0" tableColumnId="9757"/>
      <queryTableField id="9758" dataBound="0" tableColumnId="9758"/>
      <queryTableField id="9759" dataBound="0" tableColumnId="9759"/>
      <queryTableField id="9760" dataBound="0" tableColumnId="9760"/>
      <queryTableField id="9761" dataBound="0" tableColumnId="9761"/>
      <queryTableField id="9762" dataBound="0" tableColumnId="9762"/>
      <queryTableField id="9763" dataBound="0" tableColumnId="9763"/>
      <queryTableField id="9764" dataBound="0" tableColumnId="9764"/>
      <queryTableField id="9765" dataBound="0" tableColumnId="9765"/>
      <queryTableField id="9766" dataBound="0" tableColumnId="9766"/>
      <queryTableField id="9767" dataBound="0" tableColumnId="9767"/>
      <queryTableField id="9768" dataBound="0" tableColumnId="9768"/>
      <queryTableField id="9769" dataBound="0" tableColumnId="9769"/>
      <queryTableField id="9770" dataBound="0" tableColumnId="9770"/>
      <queryTableField id="9771" dataBound="0" tableColumnId="9771"/>
      <queryTableField id="9772" dataBound="0" tableColumnId="9772"/>
      <queryTableField id="9773" dataBound="0" tableColumnId="9773"/>
      <queryTableField id="9774" dataBound="0" tableColumnId="9774"/>
      <queryTableField id="9775" dataBound="0" tableColumnId="9775"/>
      <queryTableField id="9776" dataBound="0" tableColumnId="9776"/>
      <queryTableField id="9777" dataBound="0" tableColumnId="9777"/>
      <queryTableField id="9778" dataBound="0" tableColumnId="9778"/>
      <queryTableField id="9779" dataBound="0" tableColumnId="9779"/>
      <queryTableField id="9780" dataBound="0" tableColumnId="9780"/>
      <queryTableField id="9781" dataBound="0" tableColumnId="9781"/>
      <queryTableField id="9782" dataBound="0" tableColumnId="9782"/>
      <queryTableField id="9783" dataBound="0" tableColumnId="9783"/>
      <queryTableField id="9784" dataBound="0" tableColumnId="9784"/>
      <queryTableField id="9785" dataBound="0" tableColumnId="9785"/>
      <queryTableField id="9786" dataBound="0" tableColumnId="9786"/>
      <queryTableField id="9787" dataBound="0" tableColumnId="9787"/>
      <queryTableField id="9788" dataBound="0" tableColumnId="9788"/>
      <queryTableField id="9789" dataBound="0" tableColumnId="9789"/>
      <queryTableField id="9790" dataBound="0" tableColumnId="9790"/>
      <queryTableField id="9791" dataBound="0" tableColumnId="9791"/>
      <queryTableField id="9792" dataBound="0" tableColumnId="9792"/>
      <queryTableField id="9793" dataBound="0" tableColumnId="9793"/>
      <queryTableField id="9794" dataBound="0" tableColumnId="9794"/>
      <queryTableField id="9795" dataBound="0" tableColumnId="9795"/>
      <queryTableField id="9796" dataBound="0" tableColumnId="9796"/>
      <queryTableField id="9797" dataBound="0" tableColumnId="9797"/>
      <queryTableField id="9798" dataBound="0" tableColumnId="9798"/>
      <queryTableField id="9799" dataBound="0" tableColumnId="9799"/>
      <queryTableField id="9800" dataBound="0" tableColumnId="9800"/>
      <queryTableField id="9801" dataBound="0" tableColumnId="9801"/>
      <queryTableField id="9802" dataBound="0" tableColumnId="9802"/>
      <queryTableField id="9803" dataBound="0" tableColumnId="9803"/>
      <queryTableField id="9804" dataBound="0" tableColumnId="9804"/>
      <queryTableField id="9805" dataBound="0" tableColumnId="9805"/>
      <queryTableField id="9806" dataBound="0" tableColumnId="9806"/>
      <queryTableField id="9807" dataBound="0" tableColumnId="9807"/>
      <queryTableField id="9808" dataBound="0" tableColumnId="9808"/>
      <queryTableField id="9809" dataBound="0" tableColumnId="9809"/>
      <queryTableField id="9810" dataBound="0" tableColumnId="9810"/>
      <queryTableField id="9811" dataBound="0" tableColumnId="9811"/>
      <queryTableField id="9812" dataBound="0" tableColumnId="9812"/>
      <queryTableField id="9813" dataBound="0" tableColumnId="9813"/>
      <queryTableField id="9814" dataBound="0" tableColumnId="9814"/>
      <queryTableField id="9815" dataBound="0" tableColumnId="9815"/>
      <queryTableField id="9816" dataBound="0" tableColumnId="9816"/>
      <queryTableField id="9817" dataBound="0" tableColumnId="9817"/>
      <queryTableField id="9818" dataBound="0" tableColumnId="9818"/>
      <queryTableField id="9819" dataBound="0" tableColumnId="9819"/>
      <queryTableField id="9820" dataBound="0" tableColumnId="9820"/>
      <queryTableField id="9821" dataBound="0" tableColumnId="9821"/>
      <queryTableField id="9822" dataBound="0" tableColumnId="9822"/>
      <queryTableField id="9823" dataBound="0" tableColumnId="9823"/>
      <queryTableField id="9824" dataBound="0" tableColumnId="9824"/>
      <queryTableField id="9825" dataBound="0" tableColumnId="9825"/>
      <queryTableField id="9826" dataBound="0" tableColumnId="9826"/>
      <queryTableField id="9827" dataBound="0" tableColumnId="9827"/>
      <queryTableField id="9828" dataBound="0" tableColumnId="9828"/>
      <queryTableField id="9829" dataBound="0" tableColumnId="9829"/>
      <queryTableField id="9830" dataBound="0" tableColumnId="9830"/>
      <queryTableField id="9831" dataBound="0" tableColumnId="9831"/>
      <queryTableField id="9832" dataBound="0" tableColumnId="9832"/>
      <queryTableField id="9833" dataBound="0" tableColumnId="9833"/>
      <queryTableField id="9834" dataBound="0" tableColumnId="9834"/>
      <queryTableField id="9835" dataBound="0" tableColumnId="9835"/>
      <queryTableField id="9836" dataBound="0" tableColumnId="9836"/>
      <queryTableField id="9837" dataBound="0" tableColumnId="9837"/>
      <queryTableField id="9838" dataBound="0" tableColumnId="9838"/>
      <queryTableField id="9839" dataBound="0" tableColumnId="9839"/>
      <queryTableField id="9840" dataBound="0" tableColumnId="9840"/>
      <queryTableField id="9841" dataBound="0" tableColumnId="9841"/>
      <queryTableField id="9842" dataBound="0" tableColumnId="9842"/>
      <queryTableField id="9843" dataBound="0" tableColumnId="9843"/>
      <queryTableField id="9844" dataBound="0" tableColumnId="9844"/>
      <queryTableField id="9845" dataBound="0" tableColumnId="9845"/>
      <queryTableField id="9846" dataBound="0" tableColumnId="9846"/>
      <queryTableField id="9847" dataBound="0" tableColumnId="9847"/>
      <queryTableField id="9848" dataBound="0" tableColumnId="9848"/>
      <queryTableField id="9849" dataBound="0" tableColumnId="9849"/>
      <queryTableField id="9850" dataBound="0" tableColumnId="9850"/>
      <queryTableField id="9851" dataBound="0" tableColumnId="9851"/>
      <queryTableField id="9852" dataBound="0" tableColumnId="9852"/>
      <queryTableField id="9853" dataBound="0" tableColumnId="9853"/>
      <queryTableField id="9854" dataBound="0" tableColumnId="9854"/>
      <queryTableField id="9855" dataBound="0" tableColumnId="9855"/>
      <queryTableField id="9856" dataBound="0" tableColumnId="9856"/>
      <queryTableField id="9857" dataBound="0" tableColumnId="9857"/>
      <queryTableField id="9858" dataBound="0" tableColumnId="9858"/>
      <queryTableField id="9859" dataBound="0" tableColumnId="9859"/>
      <queryTableField id="9860" dataBound="0" tableColumnId="9860"/>
      <queryTableField id="9861" dataBound="0" tableColumnId="9861"/>
      <queryTableField id="9862" dataBound="0" tableColumnId="9862"/>
      <queryTableField id="9863" dataBound="0" tableColumnId="9863"/>
      <queryTableField id="9864" dataBound="0" tableColumnId="9864"/>
      <queryTableField id="9865" dataBound="0" tableColumnId="9865"/>
      <queryTableField id="9866" dataBound="0" tableColumnId="9866"/>
      <queryTableField id="9867" dataBound="0" tableColumnId="9867"/>
      <queryTableField id="9868" dataBound="0" tableColumnId="9868"/>
      <queryTableField id="9869" dataBound="0" tableColumnId="9869"/>
      <queryTableField id="9870" dataBound="0" tableColumnId="9870"/>
      <queryTableField id="9871" dataBound="0" tableColumnId="9871"/>
      <queryTableField id="9872" dataBound="0" tableColumnId="9872"/>
      <queryTableField id="9873" dataBound="0" tableColumnId="9873"/>
      <queryTableField id="9874" dataBound="0" tableColumnId="9874"/>
      <queryTableField id="9875" dataBound="0" tableColumnId="9875"/>
      <queryTableField id="9876" dataBound="0" tableColumnId="9876"/>
      <queryTableField id="9877" dataBound="0" tableColumnId="9877"/>
      <queryTableField id="9878" dataBound="0" tableColumnId="9878"/>
      <queryTableField id="9879" dataBound="0" tableColumnId="9879"/>
      <queryTableField id="9880" dataBound="0" tableColumnId="9880"/>
      <queryTableField id="9881" dataBound="0" tableColumnId="9881"/>
      <queryTableField id="9882" dataBound="0" tableColumnId="9882"/>
      <queryTableField id="9883" dataBound="0" tableColumnId="9883"/>
      <queryTableField id="9884" dataBound="0" tableColumnId="9884"/>
      <queryTableField id="9885" dataBound="0" tableColumnId="9885"/>
      <queryTableField id="9886" dataBound="0" tableColumnId="9886"/>
      <queryTableField id="9887" dataBound="0" tableColumnId="9887"/>
      <queryTableField id="9888" dataBound="0" tableColumnId="9888"/>
      <queryTableField id="9889" dataBound="0" tableColumnId="9889"/>
      <queryTableField id="9890" dataBound="0" tableColumnId="9890"/>
      <queryTableField id="9891" dataBound="0" tableColumnId="9891"/>
      <queryTableField id="9892" dataBound="0" tableColumnId="9892"/>
      <queryTableField id="9893" dataBound="0" tableColumnId="9893"/>
      <queryTableField id="9894" dataBound="0" tableColumnId="9894"/>
      <queryTableField id="9895" dataBound="0" tableColumnId="9895"/>
      <queryTableField id="9896" dataBound="0" tableColumnId="9896"/>
      <queryTableField id="9897" dataBound="0" tableColumnId="9897"/>
      <queryTableField id="9898" dataBound="0" tableColumnId="9898"/>
      <queryTableField id="9899" dataBound="0" tableColumnId="9899"/>
      <queryTableField id="9900" dataBound="0" tableColumnId="9900"/>
      <queryTableField id="9901" dataBound="0" tableColumnId="9901"/>
      <queryTableField id="9902" dataBound="0" tableColumnId="9902"/>
      <queryTableField id="9903" dataBound="0" tableColumnId="9903"/>
      <queryTableField id="9904" dataBound="0" tableColumnId="9904"/>
      <queryTableField id="9905" dataBound="0" tableColumnId="9905"/>
      <queryTableField id="9906" dataBound="0" tableColumnId="9906"/>
      <queryTableField id="9907" dataBound="0" tableColumnId="9907"/>
      <queryTableField id="9908" dataBound="0" tableColumnId="9908"/>
      <queryTableField id="9909" dataBound="0" tableColumnId="9909"/>
      <queryTableField id="9910" dataBound="0" tableColumnId="9910"/>
      <queryTableField id="9911" dataBound="0" tableColumnId="9911"/>
      <queryTableField id="9912" dataBound="0" tableColumnId="9912"/>
      <queryTableField id="9913" dataBound="0" tableColumnId="9913"/>
      <queryTableField id="9914" dataBound="0" tableColumnId="9914"/>
      <queryTableField id="9915" dataBound="0" tableColumnId="9915"/>
      <queryTableField id="9916" dataBound="0" tableColumnId="9916"/>
      <queryTableField id="9917" dataBound="0" tableColumnId="9917"/>
      <queryTableField id="9918" dataBound="0" tableColumnId="9918"/>
      <queryTableField id="9919" dataBound="0" tableColumnId="9919"/>
      <queryTableField id="9920" dataBound="0" tableColumnId="9920"/>
      <queryTableField id="9921" dataBound="0" tableColumnId="9921"/>
      <queryTableField id="9922" dataBound="0" tableColumnId="9922"/>
      <queryTableField id="9923" dataBound="0" tableColumnId="9923"/>
      <queryTableField id="9924" dataBound="0" tableColumnId="9924"/>
      <queryTableField id="9925" dataBound="0" tableColumnId="9925"/>
      <queryTableField id="9926" dataBound="0" tableColumnId="9926"/>
      <queryTableField id="9927" dataBound="0" tableColumnId="9927"/>
      <queryTableField id="9928" dataBound="0" tableColumnId="9928"/>
      <queryTableField id="9929" dataBound="0" tableColumnId="9929"/>
      <queryTableField id="9930" dataBound="0" tableColumnId="9930"/>
      <queryTableField id="9931" dataBound="0" tableColumnId="9931"/>
      <queryTableField id="9932" dataBound="0" tableColumnId="9932"/>
      <queryTableField id="9933" dataBound="0" tableColumnId="9933"/>
      <queryTableField id="9934" dataBound="0" tableColumnId="9934"/>
      <queryTableField id="9935" dataBound="0" tableColumnId="9935"/>
      <queryTableField id="9936" dataBound="0" tableColumnId="9936"/>
      <queryTableField id="9937" dataBound="0" tableColumnId="9937"/>
      <queryTableField id="9938" dataBound="0" tableColumnId="9938"/>
      <queryTableField id="9939" dataBound="0" tableColumnId="9939"/>
      <queryTableField id="9940" dataBound="0" tableColumnId="9940"/>
      <queryTableField id="9941" dataBound="0" tableColumnId="9941"/>
      <queryTableField id="9942" dataBound="0" tableColumnId="9942"/>
      <queryTableField id="9943" dataBound="0" tableColumnId="9943"/>
      <queryTableField id="9944" dataBound="0" tableColumnId="9944"/>
      <queryTableField id="9945" dataBound="0" tableColumnId="9945"/>
      <queryTableField id="9946" dataBound="0" tableColumnId="9946"/>
      <queryTableField id="9947" dataBound="0" tableColumnId="9947"/>
      <queryTableField id="9948" dataBound="0" tableColumnId="9948"/>
      <queryTableField id="9949" dataBound="0" tableColumnId="9949"/>
      <queryTableField id="9950" dataBound="0" tableColumnId="9950"/>
      <queryTableField id="9951" dataBound="0" tableColumnId="9951"/>
      <queryTableField id="9952" dataBound="0" tableColumnId="9952"/>
      <queryTableField id="9953" dataBound="0" tableColumnId="9953"/>
      <queryTableField id="9954" dataBound="0" tableColumnId="9954"/>
      <queryTableField id="9955" dataBound="0" tableColumnId="9955"/>
      <queryTableField id="9956" dataBound="0" tableColumnId="9956"/>
      <queryTableField id="9957" dataBound="0" tableColumnId="9957"/>
      <queryTableField id="9958" dataBound="0" tableColumnId="9958"/>
      <queryTableField id="9959" dataBound="0" tableColumnId="9959"/>
      <queryTableField id="9960" dataBound="0" tableColumnId="9960"/>
      <queryTableField id="9961" dataBound="0" tableColumnId="9961"/>
      <queryTableField id="9962" dataBound="0" tableColumnId="9962"/>
      <queryTableField id="9963" dataBound="0" tableColumnId="9963"/>
      <queryTableField id="9964" dataBound="0" tableColumnId="9964"/>
      <queryTableField id="9965" dataBound="0" tableColumnId="9965"/>
      <queryTableField id="9966" dataBound="0" tableColumnId="9966"/>
      <queryTableField id="9967" dataBound="0" tableColumnId="9967"/>
      <queryTableField id="9968" dataBound="0" tableColumnId="9968"/>
      <queryTableField id="9969" dataBound="0" tableColumnId="9969"/>
      <queryTableField id="9970" dataBound="0" tableColumnId="9970"/>
      <queryTableField id="9971" dataBound="0" tableColumnId="9971"/>
      <queryTableField id="9972" dataBound="0" tableColumnId="9972"/>
      <queryTableField id="9973" dataBound="0" tableColumnId="9973"/>
      <queryTableField id="9974" dataBound="0" tableColumnId="9974"/>
      <queryTableField id="9975" dataBound="0" tableColumnId="9975"/>
      <queryTableField id="9976" dataBound="0" tableColumnId="9976"/>
      <queryTableField id="9977" dataBound="0" tableColumnId="9977"/>
      <queryTableField id="9978" dataBound="0" tableColumnId="9978"/>
      <queryTableField id="9979" dataBound="0" tableColumnId="9979"/>
      <queryTableField id="9980" dataBound="0" tableColumnId="9980"/>
      <queryTableField id="9981" dataBound="0" tableColumnId="9981"/>
      <queryTableField id="9982" dataBound="0" tableColumnId="9982"/>
      <queryTableField id="9983" dataBound="0" tableColumnId="9983"/>
      <queryTableField id="9984" dataBound="0" tableColumnId="9984"/>
      <queryTableField id="9985" dataBound="0" tableColumnId="9985"/>
      <queryTableField id="9986" dataBound="0" tableColumnId="9986"/>
      <queryTableField id="9987" dataBound="0" tableColumnId="9987"/>
      <queryTableField id="9988" dataBound="0" tableColumnId="9988"/>
      <queryTableField id="9989" dataBound="0" tableColumnId="9989"/>
      <queryTableField id="9990" dataBound="0" tableColumnId="9990"/>
      <queryTableField id="9991" dataBound="0" tableColumnId="9991"/>
      <queryTableField id="9992" dataBound="0" tableColumnId="9992"/>
      <queryTableField id="9993" dataBound="0" tableColumnId="9993"/>
      <queryTableField id="9994" dataBound="0" tableColumnId="9994"/>
      <queryTableField id="9995" dataBound="0" tableColumnId="9995"/>
      <queryTableField id="9996" dataBound="0" tableColumnId="9996"/>
      <queryTableField id="9997" dataBound="0" tableColumnId="9997"/>
      <queryTableField id="9998" dataBound="0" tableColumnId="9998"/>
      <queryTableField id="9999" dataBound="0" tableColumnId="9999"/>
      <queryTableField id="10000" dataBound="0" tableColumnId="10000"/>
      <queryTableField id="10001" dataBound="0" tableColumnId="10001"/>
      <queryTableField id="10002" dataBound="0" tableColumnId="10002"/>
      <queryTableField id="10003" dataBound="0" tableColumnId="10003"/>
      <queryTableField id="10004" dataBound="0" tableColumnId="10004"/>
      <queryTableField id="10005" dataBound="0" tableColumnId="10005"/>
      <queryTableField id="10006" dataBound="0" tableColumnId="10006"/>
      <queryTableField id="10007" dataBound="0" tableColumnId="10007"/>
      <queryTableField id="10008" dataBound="0" tableColumnId="10008"/>
      <queryTableField id="10009" dataBound="0" tableColumnId="10009"/>
      <queryTableField id="10010" dataBound="0" tableColumnId="10010"/>
      <queryTableField id="10011" dataBound="0" tableColumnId="10011"/>
      <queryTableField id="10012" dataBound="0" tableColumnId="10012"/>
      <queryTableField id="10013" dataBound="0" tableColumnId="10013"/>
      <queryTableField id="10014" dataBound="0" tableColumnId="10014"/>
      <queryTableField id="10015" dataBound="0" tableColumnId="10015"/>
      <queryTableField id="10016" dataBound="0" tableColumnId="10016"/>
      <queryTableField id="10017" dataBound="0" tableColumnId="10017"/>
      <queryTableField id="10018" dataBound="0" tableColumnId="10018"/>
      <queryTableField id="10019" dataBound="0" tableColumnId="10019"/>
      <queryTableField id="10020" dataBound="0" tableColumnId="10020"/>
      <queryTableField id="10021" dataBound="0" tableColumnId="10021"/>
      <queryTableField id="10022" dataBound="0" tableColumnId="10022"/>
      <queryTableField id="10023" dataBound="0" tableColumnId="10023"/>
      <queryTableField id="10024" dataBound="0" tableColumnId="10024"/>
      <queryTableField id="10025" dataBound="0" tableColumnId="10025"/>
      <queryTableField id="10026" dataBound="0" tableColumnId="10026"/>
      <queryTableField id="10027" dataBound="0" tableColumnId="10027"/>
      <queryTableField id="10028" dataBound="0" tableColumnId="10028"/>
      <queryTableField id="10029" dataBound="0" tableColumnId="10029"/>
      <queryTableField id="10030" dataBound="0" tableColumnId="10030"/>
      <queryTableField id="10031" dataBound="0" tableColumnId="10031"/>
      <queryTableField id="10032" dataBound="0" tableColumnId="10032"/>
      <queryTableField id="10033" dataBound="0" tableColumnId="10033"/>
      <queryTableField id="10034" dataBound="0" tableColumnId="10034"/>
      <queryTableField id="10035" dataBound="0" tableColumnId="10035"/>
      <queryTableField id="10036" dataBound="0" tableColumnId="10036"/>
      <queryTableField id="10037" dataBound="0" tableColumnId="10037"/>
      <queryTableField id="10038" dataBound="0" tableColumnId="10038"/>
      <queryTableField id="10039" dataBound="0" tableColumnId="10039"/>
      <queryTableField id="10040" dataBound="0" tableColumnId="10040"/>
      <queryTableField id="10041" dataBound="0" tableColumnId="10041"/>
      <queryTableField id="10042" dataBound="0" tableColumnId="10042"/>
      <queryTableField id="10043" dataBound="0" tableColumnId="10043"/>
      <queryTableField id="10044" dataBound="0" tableColumnId="10044"/>
      <queryTableField id="10045" dataBound="0" tableColumnId="10045"/>
      <queryTableField id="10046" dataBound="0" tableColumnId="10046"/>
      <queryTableField id="10047" dataBound="0" tableColumnId="10047"/>
      <queryTableField id="10048" dataBound="0" tableColumnId="10048"/>
      <queryTableField id="10049" dataBound="0" tableColumnId="10049"/>
      <queryTableField id="10050" dataBound="0" tableColumnId="10050"/>
      <queryTableField id="10051" dataBound="0" tableColumnId="10051"/>
      <queryTableField id="10052" dataBound="0" tableColumnId="10052"/>
      <queryTableField id="10053" dataBound="0" tableColumnId="10053"/>
      <queryTableField id="10054" dataBound="0" tableColumnId="10054"/>
      <queryTableField id="10055" dataBound="0" tableColumnId="10055"/>
      <queryTableField id="10056" dataBound="0" tableColumnId="10056"/>
      <queryTableField id="10057" dataBound="0" tableColumnId="10057"/>
      <queryTableField id="10058" dataBound="0" tableColumnId="10058"/>
      <queryTableField id="10059" dataBound="0" tableColumnId="10059"/>
      <queryTableField id="10060" dataBound="0" tableColumnId="10060"/>
      <queryTableField id="10061" dataBound="0" tableColumnId="10061"/>
      <queryTableField id="10062" dataBound="0" tableColumnId="10062"/>
      <queryTableField id="10063" dataBound="0" tableColumnId="10063"/>
      <queryTableField id="10064" dataBound="0" tableColumnId="10064"/>
      <queryTableField id="10065" dataBound="0" tableColumnId="10065"/>
      <queryTableField id="10066" dataBound="0" tableColumnId="10066"/>
      <queryTableField id="10067" dataBound="0" tableColumnId="10067"/>
      <queryTableField id="10068" dataBound="0" tableColumnId="10068"/>
      <queryTableField id="10069" dataBound="0" tableColumnId="10069"/>
      <queryTableField id="10070" dataBound="0" tableColumnId="10070"/>
      <queryTableField id="10071" dataBound="0" tableColumnId="10071"/>
      <queryTableField id="10072" dataBound="0" tableColumnId="10072"/>
      <queryTableField id="10073" dataBound="0" tableColumnId="10073"/>
      <queryTableField id="10074" dataBound="0" tableColumnId="10074"/>
      <queryTableField id="10075" dataBound="0" tableColumnId="10075"/>
      <queryTableField id="10076" dataBound="0" tableColumnId="10076"/>
      <queryTableField id="10077" dataBound="0" tableColumnId="10077"/>
      <queryTableField id="10078" dataBound="0" tableColumnId="10078"/>
      <queryTableField id="10079" dataBound="0" tableColumnId="10079"/>
      <queryTableField id="10080" dataBound="0" tableColumnId="10080"/>
      <queryTableField id="10081" dataBound="0" tableColumnId="10081"/>
      <queryTableField id="10082" dataBound="0" tableColumnId="10082"/>
      <queryTableField id="10083" dataBound="0" tableColumnId="10083"/>
      <queryTableField id="10084" dataBound="0" tableColumnId="10084"/>
      <queryTableField id="10085" dataBound="0" tableColumnId="10085"/>
      <queryTableField id="10086" dataBound="0" tableColumnId="10086"/>
      <queryTableField id="10087" dataBound="0" tableColumnId="10087"/>
      <queryTableField id="10088" dataBound="0" tableColumnId="10088"/>
      <queryTableField id="10089" dataBound="0" tableColumnId="10089"/>
      <queryTableField id="10090" dataBound="0" tableColumnId="10090"/>
      <queryTableField id="10091" dataBound="0" tableColumnId="10091"/>
      <queryTableField id="10092" dataBound="0" tableColumnId="10092"/>
      <queryTableField id="10093" dataBound="0" tableColumnId="10093"/>
      <queryTableField id="10094" dataBound="0" tableColumnId="10094"/>
      <queryTableField id="10095" dataBound="0" tableColumnId="10095"/>
      <queryTableField id="10096" dataBound="0" tableColumnId="10096"/>
      <queryTableField id="10097" dataBound="0" tableColumnId="10097"/>
      <queryTableField id="10098" dataBound="0" tableColumnId="10098"/>
      <queryTableField id="10099" dataBound="0" tableColumnId="10099"/>
      <queryTableField id="10100" dataBound="0" tableColumnId="10100"/>
      <queryTableField id="10101" dataBound="0" tableColumnId="10101"/>
      <queryTableField id="10102" dataBound="0" tableColumnId="10102"/>
      <queryTableField id="10103" dataBound="0" tableColumnId="10103"/>
      <queryTableField id="10104" dataBound="0" tableColumnId="10104"/>
      <queryTableField id="10105" dataBound="0" tableColumnId="10105"/>
      <queryTableField id="10106" dataBound="0" tableColumnId="10106"/>
      <queryTableField id="10107" dataBound="0" tableColumnId="10107"/>
      <queryTableField id="10108" dataBound="0" tableColumnId="10108"/>
      <queryTableField id="10109" dataBound="0" tableColumnId="10109"/>
      <queryTableField id="10110" dataBound="0" tableColumnId="10110"/>
      <queryTableField id="10111" dataBound="0" tableColumnId="10111"/>
      <queryTableField id="10112" dataBound="0" tableColumnId="10112"/>
      <queryTableField id="10113" dataBound="0" tableColumnId="10113"/>
      <queryTableField id="10114" dataBound="0" tableColumnId="10114"/>
      <queryTableField id="10115" dataBound="0" tableColumnId="10115"/>
      <queryTableField id="10116" dataBound="0" tableColumnId="10116"/>
      <queryTableField id="10117" dataBound="0" tableColumnId="10117"/>
      <queryTableField id="10118" dataBound="0" tableColumnId="10118"/>
      <queryTableField id="10119" dataBound="0" tableColumnId="10119"/>
      <queryTableField id="10120" dataBound="0" tableColumnId="10120"/>
      <queryTableField id="10121" dataBound="0" tableColumnId="10121"/>
      <queryTableField id="10122" dataBound="0" tableColumnId="10122"/>
      <queryTableField id="10123" dataBound="0" tableColumnId="10123"/>
      <queryTableField id="10124" dataBound="0" tableColumnId="10124"/>
      <queryTableField id="10125" dataBound="0" tableColumnId="10125"/>
      <queryTableField id="10126" dataBound="0" tableColumnId="10126"/>
      <queryTableField id="10127" dataBound="0" tableColumnId="10127"/>
      <queryTableField id="10128" dataBound="0" tableColumnId="10128"/>
      <queryTableField id="10129" dataBound="0" tableColumnId="10129"/>
      <queryTableField id="10130" dataBound="0" tableColumnId="10130"/>
      <queryTableField id="10131" dataBound="0" tableColumnId="10131"/>
      <queryTableField id="10132" dataBound="0" tableColumnId="10132"/>
      <queryTableField id="10133" dataBound="0" tableColumnId="10133"/>
      <queryTableField id="10134" dataBound="0" tableColumnId="10134"/>
      <queryTableField id="10135" dataBound="0" tableColumnId="10135"/>
      <queryTableField id="10136" dataBound="0" tableColumnId="10136"/>
      <queryTableField id="10137" dataBound="0" tableColumnId="10137"/>
      <queryTableField id="10138" dataBound="0" tableColumnId="10138"/>
      <queryTableField id="10139" dataBound="0" tableColumnId="10139"/>
      <queryTableField id="10140" dataBound="0" tableColumnId="10140"/>
      <queryTableField id="10141" dataBound="0" tableColumnId="10141"/>
      <queryTableField id="10142" dataBound="0" tableColumnId="10142"/>
      <queryTableField id="10143" dataBound="0" tableColumnId="10143"/>
      <queryTableField id="10144" dataBound="0" tableColumnId="10144"/>
      <queryTableField id="10145" dataBound="0" tableColumnId="10145"/>
      <queryTableField id="10146" dataBound="0" tableColumnId="10146"/>
      <queryTableField id="10147" dataBound="0" tableColumnId="10147"/>
      <queryTableField id="10148" dataBound="0" tableColumnId="10148"/>
      <queryTableField id="10149" dataBound="0" tableColumnId="10149"/>
      <queryTableField id="10150" dataBound="0" tableColumnId="10150"/>
      <queryTableField id="10151" dataBound="0" tableColumnId="10151"/>
      <queryTableField id="10152" dataBound="0" tableColumnId="10152"/>
      <queryTableField id="10153" dataBound="0" tableColumnId="10153"/>
      <queryTableField id="10154" dataBound="0" tableColumnId="10154"/>
      <queryTableField id="10155" dataBound="0" tableColumnId="10155"/>
      <queryTableField id="10156" dataBound="0" tableColumnId="10156"/>
      <queryTableField id="10157" dataBound="0" tableColumnId="10157"/>
      <queryTableField id="10158" dataBound="0" tableColumnId="10158"/>
      <queryTableField id="10159" dataBound="0" tableColumnId="10159"/>
      <queryTableField id="10160" dataBound="0" tableColumnId="10160"/>
      <queryTableField id="10161" dataBound="0" tableColumnId="10161"/>
      <queryTableField id="10162" dataBound="0" tableColumnId="10162"/>
      <queryTableField id="10163" dataBound="0" tableColumnId="10163"/>
      <queryTableField id="10164" dataBound="0" tableColumnId="10164"/>
      <queryTableField id="10165" dataBound="0" tableColumnId="10165"/>
      <queryTableField id="10166" dataBound="0" tableColumnId="10166"/>
      <queryTableField id="10167" dataBound="0" tableColumnId="10167"/>
      <queryTableField id="10168" dataBound="0" tableColumnId="10168"/>
      <queryTableField id="10169" dataBound="0" tableColumnId="10169"/>
      <queryTableField id="10170" dataBound="0" tableColumnId="10170"/>
      <queryTableField id="10171" dataBound="0" tableColumnId="10171"/>
      <queryTableField id="10172" dataBound="0" tableColumnId="10172"/>
      <queryTableField id="10173" dataBound="0" tableColumnId="10173"/>
      <queryTableField id="10174" dataBound="0" tableColumnId="10174"/>
      <queryTableField id="10175" dataBound="0" tableColumnId="10175"/>
      <queryTableField id="10176" dataBound="0" tableColumnId="10176"/>
      <queryTableField id="10177" dataBound="0" tableColumnId="10177"/>
      <queryTableField id="10178" dataBound="0" tableColumnId="10178"/>
      <queryTableField id="10179" dataBound="0" tableColumnId="10179"/>
      <queryTableField id="10180" dataBound="0" tableColumnId="10180"/>
      <queryTableField id="10181" dataBound="0" tableColumnId="10181"/>
      <queryTableField id="10182" dataBound="0" tableColumnId="10182"/>
      <queryTableField id="10183" dataBound="0" tableColumnId="10183"/>
      <queryTableField id="10184" dataBound="0" tableColumnId="10184"/>
      <queryTableField id="10185" dataBound="0" tableColumnId="10185"/>
      <queryTableField id="10186" dataBound="0" tableColumnId="10186"/>
      <queryTableField id="10187" dataBound="0" tableColumnId="10187"/>
      <queryTableField id="10188" dataBound="0" tableColumnId="10188"/>
      <queryTableField id="10189" dataBound="0" tableColumnId="10189"/>
      <queryTableField id="10190" dataBound="0" tableColumnId="10190"/>
      <queryTableField id="10191" dataBound="0" tableColumnId="10191"/>
      <queryTableField id="10192" dataBound="0" tableColumnId="10192"/>
      <queryTableField id="10193" dataBound="0" tableColumnId="10193"/>
      <queryTableField id="10194" dataBound="0" tableColumnId="10194"/>
      <queryTableField id="10195" dataBound="0" tableColumnId="10195"/>
      <queryTableField id="10196" dataBound="0" tableColumnId="10196"/>
      <queryTableField id="10197" dataBound="0" tableColumnId="10197"/>
      <queryTableField id="10198" dataBound="0" tableColumnId="10198"/>
      <queryTableField id="10199" dataBound="0" tableColumnId="10199"/>
      <queryTableField id="10200" dataBound="0" tableColumnId="10200"/>
      <queryTableField id="10201" dataBound="0" tableColumnId="10201"/>
      <queryTableField id="10202" dataBound="0" tableColumnId="10202"/>
      <queryTableField id="10203" dataBound="0" tableColumnId="10203"/>
      <queryTableField id="10204" dataBound="0" tableColumnId="10204"/>
      <queryTableField id="10205" dataBound="0" tableColumnId="10205"/>
      <queryTableField id="10206" dataBound="0" tableColumnId="10206"/>
      <queryTableField id="10207" dataBound="0" tableColumnId="10207"/>
      <queryTableField id="10208" dataBound="0" tableColumnId="10208"/>
      <queryTableField id="10209" dataBound="0" tableColumnId="10209"/>
      <queryTableField id="10210" dataBound="0" tableColumnId="10210"/>
      <queryTableField id="10211" dataBound="0" tableColumnId="10211"/>
      <queryTableField id="10212" dataBound="0" tableColumnId="10212"/>
      <queryTableField id="10213" dataBound="0" tableColumnId="10213"/>
      <queryTableField id="10214" dataBound="0" tableColumnId="10214"/>
      <queryTableField id="10215" dataBound="0" tableColumnId="10215"/>
      <queryTableField id="10216" dataBound="0" tableColumnId="10216"/>
      <queryTableField id="10217" dataBound="0" tableColumnId="10217"/>
      <queryTableField id="10218" dataBound="0" tableColumnId="10218"/>
      <queryTableField id="10219" dataBound="0" tableColumnId="10219"/>
      <queryTableField id="10220" dataBound="0" tableColumnId="10220"/>
      <queryTableField id="10221" dataBound="0" tableColumnId="10221"/>
      <queryTableField id="10222" dataBound="0" tableColumnId="10222"/>
      <queryTableField id="10223" dataBound="0" tableColumnId="10223"/>
      <queryTableField id="10224" dataBound="0" tableColumnId="10224"/>
      <queryTableField id="10225" dataBound="0" tableColumnId="10225"/>
      <queryTableField id="10226" dataBound="0" tableColumnId="10226"/>
      <queryTableField id="10227" dataBound="0" tableColumnId="10227"/>
      <queryTableField id="10228" dataBound="0" tableColumnId="10228"/>
      <queryTableField id="10229" dataBound="0" tableColumnId="10229"/>
      <queryTableField id="10230" dataBound="0" tableColumnId="10230"/>
      <queryTableField id="10231" dataBound="0" tableColumnId="10231"/>
      <queryTableField id="10232" dataBound="0" tableColumnId="10232"/>
      <queryTableField id="10233" dataBound="0" tableColumnId="10233"/>
      <queryTableField id="10234" dataBound="0" tableColumnId="10234"/>
      <queryTableField id="10235" dataBound="0" tableColumnId="10235"/>
      <queryTableField id="10236" dataBound="0" tableColumnId="10236"/>
      <queryTableField id="10237" dataBound="0" tableColumnId="10237"/>
      <queryTableField id="10238" dataBound="0" tableColumnId="10238"/>
      <queryTableField id="10239" dataBound="0" tableColumnId="10239"/>
      <queryTableField id="10240" dataBound="0" tableColumnId="10240"/>
      <queryTableField id="10241" dataBound="0" tableColumnId="10241"/>
      <queryTableField id="10242" dataBound="0" tableColumnId="10242"/>
      <queryTableField id="10243" dataBound="0" tableColumnId="10243"/>
      <queryTableField id="10244" dataBound="0" tableColumnId="10244"/>
      <queryTableField id="10245" dataBound="0" tableColumnId="10245"/>
      <queryTableField id="10246" dataBound="0" tableColumnId="10246"/>
      <queryTableField id="10247" dataBound="0" tableColumnId="10247"/>
      <queryTableField id="10248" dataBound="0" tableColumnId="10248"/>
      <queryTableField id="10249" dataBound="0" tableColumnId="10249"/>
      <queryTableField id="10250" dataBound="0" tableColumnId="10250"/>
      <queryTableField id="10251" dataBound="0" tableColumnId="10251"/>
      <queryTableField id="10252" dataBound="0" tableColumnId="10252"/>
      <queryTableField id="10253" dataBound="0" tableColumnId="10253"/>
      <queryTableField id="10254" dataBound="0" tableColumnId="10254"/>
      <queryTableField id="10255" dataBound="0" tableColumnId="10255"/>
      <queryTableField id="10256" dataBound="0" tableColumnId="10256"/>
      <queryTableField id="10257" dataBound="0" tableColumnId="10257"/>
      <queryTableField id="10258" dataBound="0" tableColumnId="10258"/>
      <queryTableField id="10259" dataBound="0" tableColumnId="10259"/>
      <queryTableField id="10260" dataBound="0" tableColumnId="10260"/>
      <queryTableField id="10261" dataBound="0" tableColumnId="10261"/>
      <queryTableField id="10262" dataBound="0" tableColumnId="10262"/>
      <queryTableField id="10263" dataBound="0" tableColumnId="10263"/>
      <queryTableField id="10264" dataBound="0" tableColumnId="10264"/>
      <queryTableField id="10265" dataBound="0" tableColumnId="10265"/>
      <queryTableField id="10266" dataBound="0" tableColumnId="10266"/>
      <queryTableField id="10267" dataBound="0" tableColumnId="10267"/>
      <queryTableField id="10268" dataBound="0" tableColumnId="10268"/>
      <queryTableField id="10269" dataBound="0" tableColumnId="10269"/>
      <queryTableField id="10270" dataBound="0" tableColumnId="10270"/>
      <queryTableField id="10271" dataBound="0" tableColumnId="10271"/>
      <queryTableField id="10272" dataBound="0" tableColumnId="10272"/>
      <queryTableField id="10273" dataBound="0" tableColumnId="10273"/>
      <queryTableField id="10274" dataBound="0" tableColumnId="10274"/>
      <queryTableField id="10275" dataBound="0" tableColumnId="10275"/>
      <queryTableField id="10276" dataBound="0" tableColumnId="10276"/>
      <queryTableField id="10277" dataBound="0" tableColumnId="10277"/>
      <queryTableField id="10278" dataBound="0" tableColumnId="10278"/>
      <queryTableField id="10279" dataBound="0" tableColumnId="10279"/>
      <queryTableField id="10280" dataBound="0" tableColumnId="10280"/>
      <queryTableField id="10281" dataBound="0" tableColumnId="10281"/>
      <queryTableField id="10282" dataBound="0" tableColumnId="10282"/>
      <queryTableField id="10283" dataBound="0" tableColumnId="10283"/>
      <queryTableField id="10284" dataBound="0" tableColumnId="10284"/>
      <queryTableField id="10285" dataBound="0" tableColumnId="10285"/>
      <queryTableField id="10286" dataBound="0" tableColumnId="10286"/>
      <queryTableField id="10287" dataBound="0" tableColumnId="10287"/>
      <queryTableField id="10288" dataBound="0" tableColumnId="10288"/>
      <queryTableField id="10289" dataBound="0" tableColumnId="10289"/>
      <queryTableField id="10290" dataBound="0" tableColumnId="10290"/>
      <queryTableField id="10291" dataBound="0" tableColumnId="10291"/>
      <queryTableField id="10292" dataBound="0" tableColumnId="10292"/>
      <queryTableField id="10293" dataBound="0" tableColumnId="10293"/>
      <queryTableField id="10294" dataBound="0" tableColumnId="10294"/>
      <queryTableField id="10295" dataBound="0" tableColumnId="10295"/>
      <queryTableField id="10296" dataBound="0" tableColumnId="10296"/>
      <queryTableField id="10297" dataBound="0" tableColumnId="10297"/>
      <queryTableField id="10298" dataBound="0" tableColumnId="10298"/>
      <queryTableField id="10299" dataBound="0" tableColumnId="10299"/>
      <queryTableField id="10300" dataBound="0" tableColumnId="10300"/>
      <queryTableField id="10301" dataBound="0" tableColumnId="10301"/>
      <queryTableField id="10302" dataBound="0" tableColumnId="10302"/>
      <queryTableField id="10303" dataBound="0" tableColumnId="10303"/>
      <queryTableField id="10304" dataBound="0" tableColumnId="10304"/>
      <queryTableField id="10305" dataBound="0" tableColumnId="10305"/>
      <queryTableField id="10306" dataBound="0" tableColumnId="10306"/>
      <queryTableField id="10307" dataBound="0" tableColumnId="10307"/>
      <queryTableField id="10308" dataBound="0" tableColumnId="10308"/>
      <queryTableField id="10309" dataBound="0" tableColumnId="10309"/>
      <queryTableField id="10310" dataBound="0" tableColumnId="10310"/>
      <queryTableField id="10311" dataBound="0" tableColumnId="10311"/>
      <queryTableField id="10312" dataBound="0" tableColumnId="10312"/>
      <queryTableField id="10313" dataBound="0" tableColumnId="10313"/>
      <queryTableField id="10314" dataBound="0" tableColumnId="10314"/>
      <queryTableField id="10315" dataBound="0" tableColumnId="10315"/>
      <queryTableField id="10316" dataBound="0" tableColumnId="10316"/>
      <queryTableField id="10317" dataBound="0" tableColumnId="10317"/>
      <queryTableField id="10318" dataBound="0" tableColumnId="10318"/>
      <queryTableField id="10319" dataBound="0" tableColumnId="10319"/>
      <queryTableField id="10320" dataBound="0" tableColumnId="10320"/>
      <queryTableField id="10321" dataBound="0" tableColumnId="10321"/>
      <queryTableField id="10322" dataBound="0" tableColumnId="10322"/>
      <queryTableField id="10323" dataBound="0" tableColumnId="10323"/>
      <queryTableField id="10324" dataBound="0" tableColumnId="10324"/>
      <queryTableField id="10325" dataBound="0" tableColumnId="10325"/>
      <queryTableField id="10326" dataBound="0" tableColumnId="10326"/>
      <queryTableField id="10327" dataBound="0" tableColumnId="10327"/>
      <queryTableField id="10328" dataBound="0" tableColumnId="10328"/>
      <queryTableField id="10329" dataBound="0" tableColumnId="10329"/>
      <queryTableField id="10330" dataBound="0" tableColumnId="10330"/>
      <queryTableField id="10331" dataBound="0" tableColumnId="10331"/>
      <queryTableField id="10332" dataBound="0" tableColumnId="10332"/>
      <queryTableField id="10333" dataBound="0" tableColumnId="10333"/>
      <queryTableField id="10334" dataBound="0" tableColumnId="10334"/>
      <queryTableField id="10335" dataBound="0" tableColumnId="10335"/>
      <queryTableField id="10336" dataBound="0" tableColumnId="10336"/>
      <queryTableField id="10337" dataBound="0" tableColumnId="10337"/>
      <queryTableField id="10338" dataBound="0" tableColumnId="10338"/>
      <queryTableField id="10339" dataBound="0" tableColumnId="10339"/>
      <queryTableField id="10340" dataBound="0" tableColumnId="10340"/>
      <queryTableField id="10341" dataBound="0" tableColumnId="10341"/>
      <queryTableField id="10342" dataBound="0" tableColumnId="10342"/>
      <queryTableField id="10343" dataBound="0" tableColumnId="10343"/>
      <queryTableField id="10344" dataBound="0" tableColumnId="10344"/>
      <queryTableField id="10345" dataBound="0" tableColumnId="10345"/>
      <queryTableField id="10346" dataBound="0" tableColumnId="10346"/>
      <queryTableField id="10347" dataBound="0" tableColumnId="10347"/>
      <queryTableField id="10348" dataBound="0" tableColumnId="10348"/>
      <queryTableField id="10349" dataBound="0" tableColumnId="10349"/>
      <queryTableField id="10350" dataBound="0" tableColumnId="10350"/>
      <queryTableField id="10351" dataBound="0" tableColumnId="10351"/>
      <queryTableField id="10352" dataBound="0" tableColumnId="10352"/>
      <queryTableField id="10353" dataBound="0" tableColumnId="10353"/>
      <queryTableField id="10354" dataBound="0" tableColumnId="10354"/>
      <queryTableField id="10355" dataBound="0" tableColumnId="10355"/>
      <queryTableField id="10356" dataBound="0" tableColumnId="10356"/>
      <queryTableField id="10357" dataBound="0" tableColumnId="10357"/>
      <queryTableField id="10358" dataBound="0" tableColumnId="10358"/>
      <queryTableField id="10359" dataBound="0" tableColumnId="10359"/>
      <queryTableField id="10360" dataBound="0" tableColumnId="10360"/>
      <queryTableField id="10361" dataBound="0" tableColumnId="10361"/>
      <queryTableField id="10362" dataBound="0" tableColumnId="10362"/>
      <queryTableField id="10363" dataBound="0" tableColumnId="10363"/>
      <queryTableField id="10364" dataBound="0" tableColumnId="10364"/>
      <queryTableField id="10365" dataBound="0" tableColumnId="10365"/>
      <queryTableField id="10366" dataBound="0" tableColumnId="10366"/>
      <queryTableField id="10367" dataBound="0" tableColumnId="10367"/>
      <queryTableField id="10368" dataBound="0" tableColumnId="10368"/>
      <queryTableField id="10369" dataBound="0" tableColumnId="10369"/>
      <queryTableField id="10370" dataBound="0" tableColumnId="10370"/>
      <queryTableField id="10371" dataBound="0" tableColumnId="10371"/>
      <queryTableField id="10372" dataBound="0" tableColumnId="10372"/>
      <queryTableField id="10373" dataBound="0" tableColumnId="10373"/>
      <queryTableField id="10374" dataBound="0" tableColumnId="10374"/>
      <queryTableField id="10375" dataBound="0" tableColumnId="10375"/>
      <queryTableField id="10376" dataBound="0" tableColumnId="10376"/>
      <queryTableField id="10377" dataBound="0" tableColumnId="10377"/>
      <queryTableField id="10378" dataBound="0" tableColumnId="10378"/>
      <queryTableField id="10379" dataBound="0" tableColumnId="10379"/>
      <queryTableField id="10380" dataBound="0" tableColumnId="10380"/>
      <queryTableField id="10381" dataBound="0" tableColumnId="10381"/>
      <queryTableField id="10382" dataBound="0" tableColumnId="10382"/>
      <queryTableField id="10383" dataBound="0" tableColumnId="10383"/>
      <queryTableField id="10384" dataBound="0" tableColumnId="10384"/>
      <queryTableField id="10385" dataBound="0" tableColumnId="10385"/>
      <queryTableField id="10386" dataBound="0" tableColumnId="10386"/>
      <queryTableField id="10387" dataBound="0" tableColumnId="10387"/>
      <queryTableField id="10388" dataBound="0" tableColumnId="10388"/>
      <queryTableField id="10389" dataBound="0" tableColumnId="10389"/>
      <queryTableField id="10390" dataBound="0" tableColumnId="10390"/>
      <queryTableField id="10391" dataBound="0" tableColumnId="10391"/>
      <queryTableField id="10392" dataBound="0" tableColumnId="10392"/>
      <queryTableField id="10393" dataBound="0" tableColumnId="10393"/>
      <queryTableField id="10394" dataBound="0" tableColumnId="10394"/>
      <queryTableField id="10395" dataBound="0" tableColumnId="10395"/>
      <queryTableField id="10396" dataBound="0" tableColumnId="10396"/>
      <queryTableField id="10397" dataBound="0" tableColumnId="10397"/>
      <queryTableField id="10398" dataBound="0" tableColumnId="10398"/>
      <queryTableField id="10399" dataBound="0" tableColumnId="10399"/>
      <queryTableField id="10400" dataBound="0" tableColumnId="10400"/>
      <queryTableField id="10401" dataBound="0" tableColumnId="10401"/>
      <queryTableField id="10402" dataBound="0" tableColumnId="10402"/>
      <queryTableField id="10403" dataBound="0" tableColumnId="10403"/>
      <queryTableField id="10404" dataBound="0" tableColumnId="10404"/>
      <queryTableField id="10405" dataBound="0" tableColumnId="10405"/>
      <queryTableField id="10406" dataBound="0" tableColumnId="10406"/>
      <queryTableField id="10407" dataBound="0" tableColumnId="10407"/>
      <queryTableField id="10408" dataBound="0" tableColumnId="10408"/>
      <queryTableField id="10409" dataBound="0" tableColumnId="10409"/>
      <queryTableField id="10410" dataBound="0" tableColumnId="10410"/>
      <queryTableField id="10411" dataBound="0" tableColumnId="10411"/>
      <queryTableField id="10412" dataBound="0" tableColumnId="10412"/>
      <queryTableField id="10413" dataBound="0" tableColumnId="10413"/>
      <queryTableField id="10414" dataBound="0" tableColumnId="10414"/>
      <queryTableField id="10415" dataBound="0" tableColumnId="10415"/>
      <queryTableField id="10416" dataBound="0" tableColumnId="10416"/>
      <queryTableField id="10417" dataBound="0" tableColumnId="10417"/>
      <queryTableField id="10418" dataBound="0" tableColumnId="10418"/>
      <queryTableField id="10419" dataBound="0" tableColumnId="10419"/>
      <queryTableField id="10420" dataBound="0" tableColumnId="10420"/>
      <queryTableField id="10421" dataBound="0" tableColumnId="10421"/>
      <queryTableField id="10422" dataBound="0" tableColumnId="10422"/>
      <queryTableField id="10423" dataBound="0" tableColumnId="10423"/>
      <queryTableField id="10424" dataBound="0" tableColumnId="10424"/>
      <queryTableField id="10425" dataBound="0" tableColumnId="10425"/>
      <queryTableField id="10426" dataBound="0" tableColumnId="10426"/>
      <queryTableField id="10427" dataBound="0" tableColumnId="10427"/>
      <queryTableField id="10428" dataBound="0" tableColumnId="10428"/>
      <queryTableField id="10429" dataBound="0" tableColumnId="10429"/>
      <queryTableField id="10430" dataBound="0" tableColumnId="10430"/>
      <queryTableField id="10431" dataBound="0" tableColumnId="10431"/>
      <queryTableField id="10432" dataBound="0" tableColumnId="10432"/>
      <queryTableField id="10433" dataBound="0" tableColumnId="10433"/>
      <queryTableField id="10434" dataBound="0" tableColumnId="10434"/>
      <queryTableField id="10435" dataBound="0" tableColumnId="10435"/>
      <queryTableField id="10436" dataBound="0" tableColumnId="10436"/>
      <queryTableField id="10437" dataBound="0" tableColumnId="10437"/>
      <queryTableField id="10438" dataBound="0" tableColumnId="10438"/>
      <queryTableField id="10439" dataBound="0" tableColumnId="10439"/>
      <queryTableField id="10440" dataBound="0" tableColumnId="10440"/>
      <queryTableField id="10441" dataBound="0" tableColumnId="10441"/>
      <queryTableField id="10442" dataBound="0" tableColumnId="10442"/>
      <queryTableField id="10443" dataBound="0" tableColumnId="10443"/>
      <queryTableField id="10444" dataBound="0" tableColumnId="10444"/>
      <queryTableField id="10445" dataBound="0" tableColumnId="10445"/>
      <queryTableField id="10446" dataBound="0" tableColumnId="10446"/>
      <queryTableField id="10447" dataBound="0" tableColumnId="10447"/>
      <queryTableField id="10448" dataBound="0" tableColumnId="10448"/>
      <queryTableField id="10449" dataBound="0" tableColumnId="10449"/>
      <queryTableField id="10450" dataBound="0" tableColumnId="10450"/>
      <queryTableField id="10451" dataBound="0" tableColumnId="10451"/>
      <queryTableField id="10452" dataBound="0" tableColumnId="10452"/>
      <queryTableField id="10453" dataBound="0" tableColumnId="10453"/>
      <queryTableField id="10454" dataBound="0" tableColumnId="10454"/>
      <queryTableField id="10455" dataBound="0" tableColumnId="10455"/>
      <queryTableField id="10456" dataBound="0" tableColumnId="10456"/>
      <queryTableField id="10457" dataBound="0" tableColumnId="10457"/>
      <queryTableField id="10458" dataBound="0" tableColumnId="10458"/>
      <queryTableField id="10459" dataBound="0" tableColumnId="10459"/>
      <queryTableField id="10460" dataBound="0" tableColumnId="10460"/>
      <queryTableField id="10461" dataBound="0" tableColumnId="10461"/>
      <queryTableField id="10462" dataBound="0" tableColumnId="10462"/>
      <queryTableField id="10463" dataBound="0" tableColumnId="10463"/>
      <queryTableField id="10464" dataBound="0" tableColumnId="10464"/>
      <queryTableField id="10465" dataBound="0" tableColumnId="10465"/>
      <queryTableField id="10466" dataBound="0" tableColumnId="10466"/>
      <queryTableField id="10467" dataBound="0" tableColumnId="10467"/>
      <queryTableField id="10468" dataBound="0" tableColumnId="10468"/>
      <queryTableField id="10469" dataBound="0" tableColumnId="10469"/>
      <queryTableField id="10470" dataBound="0" tableColumnId="10470"/>
      <queryTableField id="10471" dataBound="0" tableColumnId="10471"/>
      <queryTableField id="10472" dataBound="0" tableColumnId="10472"/>
      <queryTableField id="10473" dataBound="0" tableColumnId="10473"/>
      <queryTableField id="10474" dataBound="0" tableColumnId="10474"/>
      <queryTableField id="10475" dataBound="0" tableColumnId="10475"/>
      <queryTableField id="10476" dataBound="0" tableColumnId="10476"/>
      <queryTableField id="10477" dataBound="0" tableColumnId="10477"/>
      <queryTableField id="10478" dataBound="0" tableColumnId="10478"/>
      <queryTableField id="10479" dataBound="0" tableColumnId="10479"/>
      <queryTableField id="10480" dataBound="0" tableColumnId="10480"/>
      <queryTableField id="10481" dataBound="0" tableColumnId="10481"/>
      <queryTableField id="10482" dataBound="0" tableColumnId="10482"/>
      <queryTableField id="10483" dataBound="0" tableColumnId="10483"/>
      <queryTableField id="10484" dataBound="0" tableColumnId="10484"/>
      <queryTableField id="10485" dataBound="0" tableColumnId="10485"/>
      <queryTableField id="10486" dataBound="0" tableColumnId="10486"/>
      <queryTableField id="10487" dataBound="0" tableColumnId="10487"/>
      <queryTableField id="10488" dataBound="0" tableColumnId="10488"/>
      <queryTableField id="10489" dataBound="0" tableColumnId="10489"/>
      <queryTableField id="10490" dataBound="0" tableColumnId="10490"/>
      <queryTableField id="10491" dataBound="0" tableColumnId="10491"/>
      <queryTableField id="10492" dataBound="0" tableColumnId="10492"/>
      <queryTableField id="10493" dataBound="0" tableColumnId="10493"/>
      <queryTableField id="10494" dataBound="0" tableColumnId="10494"/>
      <queryTableField id="10495" dataBound="0" tableColumnId="10495"/>
      <queryTableField id="10496" dataBound="0" tableColumnId="10496"/>
      <queryTableField id="10497" dataBound="0" tableColumnId="10497"/>
      <queryTableField id="10498" dataBound="0" tableColumnId="10498"/>
      <queryTableField id="10499" dataBound="0" tableColumnId="10499"/>
      <queryTableField id="10500" dataBound="0" tableColumnId="10500"/>
      <queryTableField id="10501" dataBound="0" tableColumnId="10501"/>
      <queryTableField id="10502" dataBound="0" tableColumnId="10502"/>
      <queryTableField id="10503" dataBound="0" tableColumnId="10503"/>
      <queryTableField id="10504" dataBound="0" tableColumnId="10504"/>
      <queryTableField id="10505" dataBound="0" tableColumnId="10505"/>
      <queryTableField id="10506" dataBound="0" tableColumnId="10506"/>
      <queryTableField id="10507" dataBound="0" tableColumnId="10507"/>
      <queryTableField id="10508" dataBound="0" tableColumnId="10508"/>
      <queryTableField id="10509" dataBound="0" tableColumnId="10509"/>
      <queryTableField id="10510" dataBound="0" tableColumnId="10510"/>
      <queryTableField id="10511" dataBound="0" tableColumnId="10511"/>
      <queryTableField id="10512" dataBound="0" tableColumnId="10512"/>
      <queryTableField id="10513" dataBound="0" tableColumnId="10513"/>
      <queryTableField id="10514" dataBound="0" tableColumnId="10514"/>
      <queryTableField id="10515" dataBound="0" tableColumnId="10515"/>
      <queryTableField id="10516" dataBound="0" tableColumnId="10516"/>
      <queryTableField id="10517" dataBound="0" tableColumnId="10517"/>
      <queryTableField id="10518" dataBound="0" tableColumnId="10518"/>
      <queryTableField id="10519" dataBound="0" tableColumnId="10519"/>
      <queryTableField id="10520" dataBound="0" tableColumnId="10520"/>
      <queryTableField id="10521" dataBound="0" tableColumnId="10521"/>
      <queryTableField id="10522" dataBound="0" tableColumnId="10522"/>
      <queryTableField id="10523" dataBound="0" tableColumnId="10523"/>
      <queryTableField id="10524" dataBound="0" tableColumnId="10524"/>
      <queryTableField id="10525" dataBound="0" tableColumnId="10525"/>
      <queryTableField id="10526" dataBound="0" tableColumnId="10526"/>
      <queryTableField id="10527" dataBound="0" tableColumnId="10527"/>
      <queryTableField id="10528" dataBound="0" tableColumnId="10528"/>
      <queryTableField id="10529" dataBound="0" tableColumnId="10529"/>
      <queryTableField id="10530" dataBound="0" tableColumnId="10530"/>
      <queryTableField id="10531" dataBound="0" tableColumnId="10531"/>
      <queryTableField id="10532" dataBound="0" tableColumnId="10532"/>
      <queryTableField id="10533" dataBound="0" tableColumnId="10533"/>
      <queryTableField id="10534" dataBound="0" tableColumnId="10534"/>
      <queryTableField id="10535" dataBound="0" tableColumnId="10535"/>
      <queryTableField id="10536" dataBound="0" tableColumnId="10536"/>
      <queryTableField id="10537" dataBound="0" tableColumnId="10537"/>
      <queryTableField id="10538" dataBound="0" tableColumnId="10538"/>
      <queryTableField id="10539" dataBound="0" tableColumnId="10539"/>
      <queryTableField id="10540" dataBound="0" tableColumnId="10540"/>
      <queryTableField id="10541" dataBound="0" tableColumnId="10541"/>
      <queryTableField id="10542" dataBound="0" tableColumnId="10542"/>
      <queryTableField id="10543" dataBound="0" tableColumnId="10543"/>
      <queryTableField id="10544" dataBound="0" tableColumnId="10544"/>
      <queryTableField id="10545" dataBound="0" tableColumnId="10545"/>
      <queryTableField id="10546" dataBound="0" tableColumnId="10546"/>
      <queryTableField id="10547" dataBound="0" tableColumnId="10547"/>
      <queryTableField id="10548" dataBound="0" tableColumnId="10548"/>
      <queryTableField id="10549" dataBound="0" tableColumnId="10549"/>
      <queryTableField id="10550" dataBound="0" tableColumnId="10550"/>
      <queryTableField id="10551" dataBound="0" tableColumnId="10551"/>
      <queryTableField id="10552" dataBound="0" tableColumnId="10552"/>
      <queryTableField id="10553" dataBound="0" tableColumnId="10553"/>
      <queryTableField id="10554" dataBound="0" tableColumnId="10554"/>
      <queryTableField id="10555" dataBound="0" tableColumnId="10555"/>
      <queryTableField id="10556" dataBound="0" tableColumnId="10556"/>
      <queryTableField id="10557" dataBound="0" tableColumnId="10557"/>
      <queryTableField id="10558" dataBound="0" tableColumnId="10558"/>
      <queryTableField id="10559" dataBound="0" tableColumnId="10559"/>
      <queryTableField id="10560" dataBound="0" tableColumnId="10560"/>
      <queryTableField id="10561" dataBound="0" tableColumnId="10561"/>
      <queryTableField id="10562" dataBound="0" tableColumnId="10562"/>
      <queryTableField id="10563" dataBound="0" tableColumnId="10563"/>
      <queryTableField id="10564" dataBound="0" tableColumnId="10564"/>
      <queryTableField id="10565" dataBound="0" tableColumnId="10565"/>
      <queryTableField id="10566" dataBound="0" tableColumnId="10566"/>
      <queryTableField id="10567" dataBound="0" tableColumnId="10567"/>
      <queryTableField id="10568" dataBound="0" tableColumnId="10568"/>
      <queryTableField id="10569" dataBound="0" tableColumnId="10569"/>
      <queryTableField id="10570" dataBound="0" tableColumnId="10570"/>
      <queryTableField id="10571" dataBound="0" tableColumnId="10571"/>
      <queryTableField id="10572" dataBound="0" tableColumnId="10572"/>
      <queryTableField id="10573" dataBound="0" tableColumnId="10573"/>
      <queryTableField id="10574" dataBound="0" tableColumnId="10574"/>
      <queryTableField id="10575" dataBound="0" tableColumnId="10575"/>
      <queryTableField id="10576" dataBound="0" tableColumnId="10576"/>
      <queryTableField id="10577" dataBound="0" tableColumnId="10577"/>
      <queryTableField id="10578" dataBound="0" tableColumnId="10578"/>
      <queryTableField id="10579" dataBound="0" tableColumnId="10579"/>
      <queryTableField id="10580" dataBound="0" tableColumnId="10580"/>
      <queryTableField id="10581" dataBound="0" tableColumnId="10581"/>
      <queryTableField id="10582" dataBound="0" tableColumnId="10582"/>
      <queryTableField id="10583" dataBound="0" tableColumnId="10583"/>
      <queryTableField id="10584" dataBound="0" tableColumnId="10584"/>
      <queryTableField id="10585" dataBound="0" tableColumnId="10585"/>
      <queryTableField id="10586" dataBound="0" tableColumnId="10586"/>
      <queryTableField id="10587" dataBound="0" tableColumnId="10587"/>
      <queryTableField id="10588" dataBound="0" tableColumnId="10588"/>
      <queryTableField id="10589" dataBound="0" tableColumnId="10589"/>
      <queryTableField id="10590" dataBound="0" tableColumnId="10590"/>
      <queryTableField id="10591" dataBound="0" tableColumnId="10591"/>
      <queryTableField id="10592" dataBound="0" tableColumnId="10592"/>
      <queryTableField id="10593" dataBound="0" tableColumnId="10593"/>
      <queryTableField id="10594" dataBound="0" tableColumnId="10594"/>
      <queryTableField id="10595" dataBound="0" tableColumnId="10595"/>
      <queryTableField id="10596" dataBound="0" tableColumnId="10596"/>
      <queryTableField id="10597" dataBound="0" tableColumnId="10597"/>
      <queryTableField id="10598" dataBound="0" tableColumnId="10598"/>
      <queryTableField id="10599" dataBound="0" tableColumnId="10599"/>
      <queryTableField id="10600" dataBound="0" tableColumnId="10600"/>
      <queryTableField id="10601" dataBound="0" tableColumnId="10601"/>
      <queryTableField id="10602" dataBound="0" tableColumnId="10602"/>
      <queryTableField id="10603" dataBound="0" tableColumnId="10603"/>
      <queryTableField id="10604" dataBound="0" tableColumnId="10604"/>
      <queryTableField id="10605" dataBound="0" tableColumnId="10605"/>
      <queryTableField id="10606" dataBound="0" tableColumnId="10606"/>
      <queryTableField id="10607" dataBound="0" tableColumnId="10607"/>
      <queryTableField id="10608" dataBound="0" tableColumnId="10608"/>
      <queryTableField id="10609" dataBound="0" tableColumnId="10609"/>
      <queryTableField id="10610" dataBound="0" tableColumnId="10610"/>
      <queryTableField id="10611" dataBound="0" tableColumnId="10611"/>
      <queryTableField id="10612" dataBound="0" tableColumnId="10612"/>
      <queryTableField id="10613" dataBound="0" tableColumnId="10613"/>
      <queryTableField id="10614" dataBound="0" tableColumnId="10614"/>
      <queryTableField id="10615" dataBound="0" tableColumnId="10615"/>
      <queryTableField id="10616" dataBound="0" tableColumnId="10616"/>
      <queryTableField id="10617" dataBound="0" tableColumnId="10617"/>
      <queryTableField id="10618" dataBound="0" tableColumnId="10618"/>
      <queryTableField id="10619" dataBound="0" tableColumnId="10619"/>
      <queryTableField id="10620" dataBound="0" tableColumnId="10620"/>
      <queryTableField id="10621" dataBound="0" tableColumnId="10621"/>
      <queryTableField id="10622" dataBound="0" tableColumnId="10622"/>
      <queryTableField id="10623" dataBound="0" tableColumnId="10623"/>
      <queryTableField id="10624" dataBound="0" tableColumnId="10624"/>
      <queryTableField id="10625" dataBound="0" tableColumnId="10625"/>
      <queryTableField id="10626" dataBound="0" tableColumnId="10626"/>
      <queryTableField id="10627" dataBound="0" tableColumnId="10627"/>
      <queryTableField id="10628" dataBound="0" tableColumnId="10628"/>
      <queryTableField id="10629" dataBound="0" tableColumnId="10629"/>
      <queryTableField id="10630" dataBound="0" tableColumnId="10630"/>
      <queryTableField id="10631" dataBound="0" tableColumnId="10631"/>
      <queryTableField id="10632" dataBound="0" tableColumnId="10632"/>
      <queryTableField id="10633" dataBound="0" tableColumnId="10633"/>
      <queryTableField id="10634" dataBound="0" tableColumnId="10634"/>
      <queryTableField id="10635" dataBound="0" tableColumnId="10635"/>
      <queryTableField id="10636" dataBound="0" tableColumnId="10636"/>
      <queryTableField id="10637" dataBound="0" tableColumnId="10637"/>
      <queryTableField id="10638" dataBound="0" tableColumnId="10638"/>
      <queryTableField id="10639" dataBound="0" tableColumnId="10639"/>
      <queryTableField id="10640" dataBound="0" tableColumnId="10640"/>
      <queryTableField id="10641" dataBound="0" tableColumnId="10641"/>
      <queryTableField id="10642" dataBound="0" tableColumnId="10642"/>
      <queryTableField id="10643" dataBound="0" tableColumnId="10643"/>
      <queryTableField id="10644" dataBound="0" tableColumnId="10644"/>
      <queryTableField id="10645" dataBound="0" tableColumnId="10645"/>
      <queryTableField id="10646" dataBound="0" tableColumnId="10646"/>
      <queryTableField id="10647" dataBound="0" tableColumnId="10647"/>
      <queryTableField id="10648" dataBound="0" tableColumnId="10648"/>
      <queryTableField id="10649" dataBound="0" tableColumnId="10649"/>
      <queryTableField id="10650" dataBound="0" tableColumnId="10650"/>
      <queryTableField id="10651" dataBound="0" tableColumnId="10651"/>
      <queryTableField id="10652" dataBound="0" tableColumnId="10652"/>
      <queryTableField id="10653" dataBound="0" tableColumnId="10653"/>
      <queryTableField id="10654" dataBound="0" tableColumnId="10654"/>
      <queryTableField id="10655" dataBound="0" tableColumnId="10655"/>
      <queryTableField id="10656" dataBound="0" tableColumnId="10656"/>
      <queryTableField id="10657" dataBound="0" tableColumnId="10657"/>
      <queryTableField id="10658" dataBound="0" tableColumnId="10658"/>
      <queryTableField id="10659" dataBound="0" tableColumnId="10659"/>
      <queryTableField id="10660" dataBound="0" tableColumnId="10660"/>
      <queryTableField id="10661" dataBound="0" tableColumnId="10661"/>
      <queryTableField id="10662" dataBound="0" tableColumnId="10662"/>
      <queryTableField id="10663" dataBound="0" tableColumnId="10663"/>
      <queryTableField id="10664" dataBound="0" tableColumnId="10664"/>
      <queryTableField id="10665" dataBound="0" tableColumnId="10665"/>
      <queryTableField id="10666" dataBound="0" tableColumnId="10666"/>
      <queryTableField id="10667" dataBound="0" tableColumnId="10667"/>
      <queryTableField id="10668" dataBound="0" tableColumnId="10668"/>
      <queryTableField id="10669" dataBound="0" tableColumnId="10669"/>
      <queryTableField id="10670" dataBound="0" tableColumnId="10670"/>
      <queryTableField id="10671" dataBound="0" tableColumnId="10671"/>
      <queryTableField id="10672" dataBound="0" tableColumnId="10672"/>
      <queryTableField id="10673" dataBound="0" tableColumnId="10673"/>
      <queryTableField id="10674" dataBound="0" tableColumnId="10674"/>
      <queryTableField id="10675" dataBound="0" tableColumnId="10675"/>
      <queryTableField id="10676" dataBound="0" tableColumnId="10676"/>
      <queryTableField id="10677" dataBound="0" tableColumnId="10677"/>
      <queryTableField id="10678" dataBound="0" tableColumnId="10678"/>
      <queryTableField id="10679" dataBound="0" tableColumnId="10679"/>
      <queryTableField id="10680" dataBound="0" tableColumnId="10680"/>
      <queryTableField id="10681" dataBound="0" tableColumnId="10681"/>
      <queryTableField id="10682" dataBound="0" tableColumnId="10682"/>
      <queryTableField id="10683" dataBound="0" tableColumnId="10683"/>
      <queryTableField id="10684" dataBound="0" tableColumnId="10684"/>
      <queryTableField id="10685" dataBound="0" tableColumnId="10685"/>
      <queryTableField id="10686" dataBound="0" tableColumnId="10686"/>
      <queryTableField id="10687" dataBound="0" tableColumnId="10687"/>
      <queryTableField id="10688" dataBound="0" tableColumnId="10688"/>
      <queryTableField id="10689" dataBound="0" tableColumnId="10689"/>
      <queryTableField id="10690" dataBound="0" tableColumnId="10690"/>
      <queryTableField id="10691" dataBound="0" tableColumnId="10691"/>
      <queryTableField id="10692" dataBound="0" tableColumnId="10692"/>
      <queryTableField id="10693" dataBound="0" tableColumnId="10693"/>
      <queryTableField id="10694" dataBound="0" tableColumnId="10694"/>
      <queryTableField id="10695" dataBound="0" tableColumnId="10695"/>
      <queryTableField id="10696" dataBound="0" tableColumnId="10696"/>
      <queryTableField id="10697" dataBound="0" tableColumnId="10697"/>
      <queryTableField id="10698" dataBound="0" tableColumnId="10698"/>
      <queryTableField id="10699" dataBound="0" tableColumnId="10699"/>
      <queryTableField id="10700" dataBound="0" tableColumnId="10700"/>
      <queryTableField id="10701" dataBound="0" tableColumnId="10701"/>
      <queryTableField id="10702" dataBound="0" tableColumnId="10702"/>
      <queryTableField id="10703" dataBound="0" tableColumnId="10703"/>
      <queryTableField id="10704" dataBound="0" tableColumnId="10704"/>
      <queryTableField id="10705" dataBound="0" tableColumnId="10705"/>
      <queryTableField id="10706" dataBound="0" tableColumnId="10706"/>
      <queryTableField id="10707" dataBound="0" tableColumnId="10707"/>
      <queryTableField id="10708" dataBound="0" tableColumnId="10708"/>
      <queryTableField id="10709" dataBound="0" tableColumnId="10709"/>
      <queryTableField id="10710" dataBound="0" tableColumnId="10710"/>
      <queryTableField id="10711" dataBound="0" tableColumnId="10711"/>
      <queryTableField id="10712" dataBound="0" tableColumnId="10712"/>
      <queryTableField id="10713" dataBound="0" tableColumnId="10713"/>
      <queryTableField id="10714" dataBound="0" tableColumnId="10714"/>
      <queryTableField id="10715" dataBound="0" tableColumnId="10715"/>
      <queryTableField id="10716" dataBound="0" tableColumnId="10716"/>
      <queryTableField id="10717" dataBound="0" tableColumnId="10717"/>
      <queryTableField id="10718" dataBound="0" tableColumnId="10718"/>
      <queryTableField id="10719" dataBound="0" tableColumnId="10719"/>
      <queryTableField id="10720" dataBound="0" tableColumnId="10720"/>
      <queryTableField id="10721" dataBound="0" tableColumnId="10721"/>
      <queryTableField id="10722" dataBound="0" tableColumnId="10722"/>
      <queryTableField id="10723" dataBound="0" tableColumnId="10723"/>
      <queryTableField id="10724" dataBound="0" tableColumnId="10724"/>
      <queryTableField id="10725" dataBound="0" tableColumnId="10725"/>
      <queryTableField id="10726" dataBound="0" tableColumnId="10726"/>
      <queryTableField id="10727" dataBound="0" tableColumnId="10727"/>
      <queryTableField id="10728" dataBound="0" tableColumnId="10728"/>
      <queryTableField id="10729" dataBound="0" tableColumnId="10729"/>
      <queryTableField id="10730" dataBound="0" tableColumnId="10730"/>
      <queryTableField id="10731" dataBound="0" tableColumnId="10731"/>
      <queryTableField id="10732" dataBound="0" tableColumnId="10732"/>
      <queryTableField id="10733" dataBound="0" tableColumnId="10733"/>
      <queryTableField id="10734" dataBound="0" tableColumnId="10734"/>
      <queryTableField id="10735" dataBound="0" tableColumnId="10735"/>
      <queryTableField id="10736" dataBound="0" tableColumnId="10736"/>
      <queryTableField id="10737" dataBound="0" tableColumnId="10737"/>
      <queryTableField id="10738" dataBound="0" tableColumnId="10738"/>
      <queryTableField id="10739" dataBound="0" tableColumnId="10739"/>
      <queryTableField id="10740" dataBound="0" tableColumnId="10740"/>
      <queryTableField id="10741" dataBound="0" tableColumnId="10741"/>
      <queryTableField id="10742" dataBound="0" tableColumnId="10742"/>
      <queryTableField id="10743" dataBound="0" tableColumnId="10743"/>
      <queryTableField id="10744" dataBound="0" tableColumnId="10744"/>
      <queryTableField id="10745" dataBound="0" tableColumnId="10745"/>
      <queryTableField id="10746" dataBound="0" tableColumnId="10746"/>
      <queryTableField id="10747" dataBound="0" tableColumnId="10747"/>
      <queryTableField id="10748" dataBound="0" tableColumnId="10748"/>
      <queryTableField id="10749" dataBound="0" tableColumnId="10749"/>
      <queryTableField id="10750" dataBound="0" tableColumnId="10750"/>
      <queryTableField id="10751" dataBound="0" tableColumnId="10751"/>
      <queryTableField id="10752" dataBound="0" tableColumnId="10752"/>
      <queryTableField id="10753" dataBound="0" tableColumnId="10753"/>
      <queryTableField id="10754" dataBound="0" tableColumnId="10754"/>
      <queryTableField id="10755" dataBound="0" tableColumnId="10755"/>
      <queryTableField id="10756" dataBound="0" tableColumnId="10756"/>
      <queryTableField id="10757" dataBound="0" tableColumnId="10757"/>
      <queryTableField id="10758" dataBound="0" tableColumnId="10758"/>
      <queryTableField id="10759" dataBound="0" tableColumnId="10759"/>
      <queryTableField id="10760" dataBound="0" tableColumnId="10760"/>
      <queryTableField id="10761" dataBound="0" tableColumnId="10761"/>
      <queryTableField id="10762" dataBound="0" tableColumnId="10762"/>
      <queryTableField id="10763" dataBound="0" tableColumnId="10763"/>
      <queryTableField id="10764" dataBound="0" tableColumnId="10764"/>
      <queryTableField id="10765" dataBound="0" tableColumnId="10765"/>
      <queryTableField id="10766" dataBound="0" tableColumnId="10766"/>
      <queryTableField id="10767" dataBound="0" tableColumnId="10767"/>
      <queryTableField id="10768" dataBound="0" tableColumnId="10768"/>
      <queryTableField id="10769" dataBound="0" tableColumnId="10769"/>
      <queryTableField id="10770" dataBound="0" tableColumnId="10770"/>
      <queryTableField id="10771" dataBound="0" tableColumnId="10771"/>
      <queryTableField id="10772" dataBound="0" tableColumnId="10772"/>
      <queryTableField id="10773" dataBound="0" tableColumnId="10773"/>
      <queryTableField id="10774" dataBound="0" tableColumnId="10774"/>
      <queryTableField id="10775" dataBound="0" tableColumnId="10775"/>
      <queryTableField id="10776" dataBound="0" tableColumnId="10776"/>
      <queryTableField id="10777" dataBound="0" tableColumnId="10777"/>
      <queryTableField id="10778" dataBound="0" tableColumnId="10778"/>
      <queryTableField id="10779" dataBound="0" tableColumnId="10779"/>
      <queryTableField id="10780" dataBound="0" tableColumnId="10780"/>
      <queryTableField id="10781" dataBound="0" tableColumnId="10781"/>
      <queryTableField id="10782" dataBound="0" tableColumnId="10782"/>
      <queryTableField id="10783" dataBound="0" tableColumnId="10783"/>
      <queryTableField id="10784" dataBound="0" tableColumnId="10784"/>
      <queryTableField id="10785" dataBound="0" tableColumnId="10785"/>
      <queryTableField id="10786" dataBound="0" tableColumnId="10786"/>
      <queryTableField id="10787" dataBound="0" tableColumnId="10787"/>
      <queryTableField id="10788" dataBound="0" tableColumnId="10788"/>
      <queryTableField id="10789" dataBound="0" tableColumnId="10789"/>
      <queryTableField id="10790" dataBound="0" tableColumnId="10790"/>
      <queryTableField id="10791" dataBound="0" tableColumnId="10791"/>
      <queryTableField id="10792" dataBound="0" tableColumnId="10792"/>
      <queryTableField id="10793" dataBound="0" tableColumnId="10793"/>
      <queryTableField id="10794" dataBound="0" tableColumnId="10794"/>
      <queryTableField id="10795" dataBound="0" tableColumnId="10795"/>
      <queryTableField id="10796" dataBound="0" tableColumnId="10796"/>
      <queryTableField id="10797" dataBound="0" tableColumnId="10797"/>
      <queryTableField id="10798" dataBound="0" tableColumnId="10798"/>
      <queryTableField id="10799" dataBound="0" tableColumnId="10799"/>
      <queryTableField id="10800" dataBound="0" tableColumnId="10800"/>
      <queryTableField id="10801" dataBound="0" tableColumnId="10801"/>
      <queryTableField id="10802" dataBound="0" tableColumnId="10802"/>
      <queryTableField id="10803" dataBound="0" tableColumnId="10803"/>
      <queryTableField id="10804" dataBound="0" tableColumnId="10804"/>
      <queryTableField id="10805" dataBound="0" tableColumnId="10805"/>
      <queryTableField id="10806" dataBound="0" tableColumnId="10806"/>
      <queryTableField id="10807" dataBound="0" tableColumnId="10807"/>
      <queryTableField id="10808" dataBound="0" tableColumnId="10808"/>
      <queryTableField id="10809" dataBound="0" tableColumnId="10809"/>
      <queryTableField id="10810" dataBound="0" tableColumnId="10810"/>
      <queryTableField id="10811" dataBound="0" tableColumnId="10811"/>
      <queryTableField id="10812" dataBound="0" tableColumnId="10812"/>
      <queryTableField id="10813" dataBound="0" tableColumnId="10813"/>
      <queryTableField id="10814" dataBound="0" tableColumnId="10814"/>
      <queryTableField id="10815" dataBound="0" tableColumnId="10815"/>
      <queryTableField id="10816" dataBound="0" tableColumnId="10816"/>
      <queryTableField id="10817" dataBound="0" tableColumnId="10817"/>
      <queryTableField id="10818" dataBound="0" tableColumnId="10818"/>
      <queryTableField id="10819" dataBound="0" tableColumnId="10819"/>
      <queryTableField id="10820" dataBound="0" tableColumnId="10820"/>
      <queryTableField id="10821" dataBound="0" tableColumnId="10821"/>
      <queryTableField id="10822" dataBound="0" tableColumnId="10822"/>
      <queryTableField id="10823" dataBound="0" tableColumnId="10823"/>
      <queryTableField id="10824" dataBound="0" tableColumnId="10824"/>
      <queryTableField id="10825" dataBound="0" tableColumnId="10825"/>
      <queryTableField id="10826" dataBound="0" tableColumnId="10826"/>
      <queryTableField id="10827" dataBound="0" tableColumnId="10827"/>
      <queryTableField id="10828" dataBound="0" tableColumnId="10828"/>
      <queryTableField id="10829" dataBound="0" tableColumnId="10829"/>
      <queryTableField id="10830" dataBound="0" tableColumnId="10830"/>
      <queryTableField id="10831" dataBound="0" tableColumnId="10831"/>
      <queryTableField id="10832" dataBound="0" tableColumnId="10832"/>
      <queryTableField id="10833" dataBound="0" tableColumnId="10833"/>
      <queryTableField id="10834" dataBound="0" tableColumnId="10834"/>
      <queryTableField id="10835" dataBound="0" tableColumnId="10835"/>
      <queryTableField id="10836" dataBound="0" tableColumnId="10836"/>
      <queryTableField id="10837" dataBound="0" tableColumnId="10837"/>
      <queryTableField id="10838" dataBound="0" tableColumnId="10838"/>
      <queryTableField id="10839" dataBound="0" tableColumnId="10839"/>
      <queryTableField id="10840" dataBound="0" tableColumnId="10840"/>
      <queryTableField id="10841" dataBound="0" tableColumnId="10841"/>
      <queryTableField id="10842" dataBound="0" tableColumnId="10842"/>
      <queryTableField id="10843" dataBound="0" tableColumnId="10843"/>
      <queryTableField id="10844" dataBound="0" tableColumnId="10844"/>
      <queryTableField id="10845" dataBound="0" tableColumnId="10845"/>
      <queryTableField id="10846" dataBound="0" tableColumnId="10846"/>
      <queryTableField id="10847" dataBound="0" tableColumnId="10847"/>
      <queryTableField id="10848" dataBound="0" tableColumnId="10848"/>
      <queryTableField id="10849" dataBound="0" tableColumnId="10849"/>
      <queryTableField id="10850" dataBound="0" tableColumnId="10850"/>
      <queryTableField id="10851" dataBound="0" tableColumnId="10851"/>
      <queryTableField id="10852" dataBound="0" tableColumnId="10852"/>
      <queryTableField id="10853" dataBound="0" tableColumnId="10853"/>
      <queryTableField id="10854" dataBound="0" tableColumnId="10854"/>
      <queryTableField id="10855" dataBound="0" tableColumnId="10855"/>
      <queryTableField id="10856" dataBound="0" tableColumnId="10856"/>
      <queryTableField id="10857" dataBound="0" tableColumnId="10857"/>
      <queryTableField id="10858" dataBound="0" tableColumnId="10858"/>
      <queryTableField id="10859" dataBound="0" tableColumnId="10859"/>
      <queryTableField id="10860" dataBound="0" tableColumnId="10860"/>
      <queryTableField id="10861" dataBound="0" tableColumnId="10861"/>
      <queryTableField id="10862" dataBound="0" tableColumnId="10862"/>
      <queryTableField id="10863" dataBound="0" tableColumnId="10863"/>
      <queryTableField id="10864" dataBound="0" tableColumnId="10864"/>
      <queryTableField id="10865" dataBound="0" tableColumnId="10865"/>
      <queryTableField id="10866" dataBound="0" tableColumnId="10866"/>
      <queryTableField id="10867" dataBound="0" tableColumnId="10867"/>
      <queryTableField id="10868" dataBound="0" tableColumnId="10868"/>
      <queryTableField id="10869" dataBound="0" tableColumnId="10869"/>
      <queryTableField id="10870" dataBound="0" tableColumnId="10870"/>
      <queryTableField id="10871" dataBound="0" tableColumnId="10871"/>
      <queryTableField id="10872" dataBound="0" tableColumnId="10872"/>
      <queryTableField id="10873" dataBound="0" tableColumnId="10873"/>
      <queryTableField id="10874" dataBound="0" tableColumnId="10874"/>
      <queryTableField id="10875" dataBound="0" tableColumnId="10875"/>
      <queryTableField id="10876" dataBound="0" tableColumnId="10876"/>
      <queryTableField id="10877" dataBound="0" tableColumnId="10877"/>
      <queryTableField id="10878" dataBound="0" tableColumnId="10878"/>
      <queryTableField id="10879" dataBound="0" tableColumnId="10879"/>
      <queryTableField id="10880" dataBound="0" tableColumnId="10880"/>
      <queryTableField id="10881" dataBound="0" tableColumnId="10881"/>
      <queryTableField id="10882" dataBound="0" tableColumnId="10882"/>
      <queryTableField id="10883" dataBound="0" tableColumnId="10883"/>
      <queryTableField id="10884" dataBound="0" tableColumnId="10884"/>
      <queryTableField id="10885" dataBound="0" tableColumnId="10885"/>
      <queryTableField id="10886" dataBound="0" tableColumnId="10886"/>
      <queryTableField id="10887" dataBound="0" tableColumnId="10887"/>
      <queryTableField id="10888" dataBound="0" tableColumnId="10888"/>
      <queryTableField id="10889" dataBound="0" tableColumnId="10889"/>
      <queryTableField id="10890" dataBound="0" tableColumnId="10890"/>
      <queryTableField id="10891" dataBound="0" tableColumnId="10891"/>
      <queryTableField id="10892" dataBound="0" tableColumnId="10892"/>
      <queryTableField id="10893" dataBound="0" tableColumnId="10893"/>
      <queryTableField id="10894" dataBound="0" tableColumnId="10894"/>
      <queryTableField id="10895" dataBound="0" tableColumnId="10895"/>
      <queryTableField id="10896" dataBound="0" tableColumnId="10896"/>
      <queryTableField id="10897" dataBound="0" tableColumnId="10897"/>
      <queryTableField id="10898" dataBound="0" tableColumnId="10898"/>
      <queryTableField id="10899" dataBound="0" tableColumnId="10899"/>
      <queryTableField id="10900" dataBound="0" tableColumnId="10900"/>
      <queryTableField id="10901" dataBound="0" tableColumnId="10901"/>
      <queryTableField id="10902" dataBound="0" tableColumnId="10902"/>
      <queryTableField id="10903" dataBound="0" tableColumnId="10903"/>
      <queryTableField id="10904" dataBound="0" tableColumnId="10904"/>
      <queryTableField id="10905" dataBound="0" tableColumnId="10905"/>
      <queryTableField id="10906" dataBound="0" tableColumnId="10906"/>
      <queryTableField id="10907" dataBound="0" tableColumnId="10907"/>
      <queryTableField id="10908" dataBound="0" tableColumnId="10908"/>
      <queryTableField id="10909" dataBound="0" tableColumnId="10909"/>
      <queryTableField id="10910" dataBound="0" tableColumnId="10910"/>
      <queryTableField id="10911" dataBound="0" tableColumnId="10911"/>
      <queryTableField id="10912" dataBound="0" tableColumnId="10912"/>
      <queryTableField id="10913" dataBound="0" tableColumnId="10913"/>
      <queryTableField id="10914" dataBound="0" tableColumnId="10914"/>
      <queryTableField id="10915" dataBound="0" tableColumnId="10915"/>
      <queryTableField id="10916" dataBound="0" tableColumnId="10916"/>
      <queryTableField id="10917" dataBound="0" tableColumnId="10917"/>
      <queryTableField id="10918" dataBound="0" tableColumnId="10918"/>
      <queryTableField id="10919" dataBound="0" tableColumnId="10919"/>
      <queryTableField id="10920" dataBound="0" tableColumnId="10920"/>
      <queryTableField id="10921" dataBound="0" tableColumnId="10921"/>
      <queryTableField id="10922" dataBound="0" tableColumnId="10922"/>
      <queryTableField id="10923" dataBound="0" tableColumnId="10923"/>
      <queryTableField id="10924" dataBound="0" tableColumnId="10924"/>
      <queryTableField id="10925" dataBound="0" tableColumnId="10925"/>
      <queryTableField id="10926" dataBound="0" tableColumnId="10926"/>
      <queryTableField id="10927" dataBound="0" tableColumnId="10927"/>
      <queryTableField id="10928" dataBound="0" tableColumnId="10928"/>
      <queryTableField id="10929" dataBound="0" tableColumnId="10929"/>
      <queryTableField id="10930" dataBound="0" tableColumnId="10930"/>
      <queryTableField id="10931" dataBound="0" tableColumnId="10931"/>
      <queryTableField id="10932" dataBound="0" tableColumnId="10932"/>
      <queryTableField id="10933" dataBound="0" tableColumnId="10933"/>
      <queryTableField id="10934" dataBound="0" tableColumnId="10934"/>
      <queryTableField id="10935" dataBound="0" tableColumnId="10935"/>
      <queryTableField id="10936" dataBound="0" tableColumnId="10936"/>
      <queryTableField id="10937" dataBound="0" tableColumnId="10937"/>
      <queryTableField id="10938" dataBound="0" tableColumnId="10938"/>
      <queryTableField id="10939" dataBound="0" tableColumnId="10939"/>
      <queryTableField id="10940" dataBound="0" tableColumnId="10940"/>
      <queryTableField id="10941" dataBound="0" tableColumnId="10941"/>
      <queryTableField id="10942" dataBound="0" tableColumnId="10942"/>
      <queryTableField id="10943" dataBound="0" tableColumnId="10943"/>
      <queryTableField id="10944" dataBound="0" tableColumnId="10944"/>
      <queryTableField id="10945" dataBound="0" tableColumnId="10945"/>
      <queryTableField id="10946" dataBound="0" tableColumnId="10946"/>
      <queryTableField id="10947" dataBound="0" tableColumnId="10947"/>
      <queryTableField id="10948" dataBound="0" tableColumnId="10948"/>
      <queryTableField id="10949" dataBound="0" tableColumnId="10949"/>
      <queryTableField id="10950" dataBound="0" tableColumnId="10950"/>
      <queryTableField id="10951" dataBound="0" tableColumnId="10951"/>
      <queryTableField id="10952" dataBound="0" tableColumnId="10952"/>
      <queryTableField id="10953" dataBound="0" tableColumnId="10953"/>
      <queryTableField id="10954" dataBound="0" tableColumnId="10954"/>
      <queryTableField id="10955" dataBound="0" tableColumnId="10955"/>
      <queryTableField id="10956" dataBound="0" tableColumnId="10956"/>
      <queryTableField id="10957" dataBound="0" tableColumnId="10957"/>
      <queryTableField id="10958" dataBound="0" tableColumnId="10958"/>
      <queryTableField id="10959" dataBound="0" tableColumnId="10959"/>
      <queryTableField id="10960" dataBound="0" tableColumnId="10960"/>
      <queryTableField id="10961" dataBound="0" tableColumnId="10961"/>
      <queryTableField id="10962" dataBound="0" tableColumnId="10962"/>
      <queryTableField id="10963" dataBound="0" tableColumnId="10963"/>
      <queryTableField id="10964" dataBound="0" tableColumnId="10964"/>
      <queryTableField id="10965" dataBound="0" tableColumnId="10965"/>
      <queryTableField id="10966" dataBound="0" tableColumnId="10966"/>
      <queryTableField id="10967" dataBound="0" tableColumnId="10967"/>
      <queryTableField id="10968" dataBound="0" tableColumnId="10968"/>
      <queryTableField id="10969" dataBound="0" tableColumnId="10969"/>
      <queryTableField id="10970" dataBound="0" tableColumnId="10970"/>
      <queryTableField id="10971" dataBound="0" tableColumnId="10971"/>
      <queryTableField id="10972" dataBound="0" tableColumnId="10972"/>
      <queryTableField id="10973" dataBound="0" tableColumnId="10973"/>
      <queryTableField id="10974" dataBound="0" tableColumnId="10974"/>
      <queryTableField id="10975" dataBound="0" tableColumnId="10975"/>
      <queryTableField id="10976" dataBound="0" tableColumnId="10976"/>
      <queryTableField id="10977" dataBound="0" tableColumnId="10977"/>
      <queryTableField id="10978" dataBound="0" tableColumnId="10978"/>
      <queryTableField id="10979" dataBound="0" tableColumnId="10979"/>
      <queryTableField id="10980" dataBound="0" tableColumnId="10980"/>
      <queryTableField id="10981" dataBound="0" tableColumnId="10981"/>
      <queryTableField id="10982" dataBound="0" tableColumnId="10982"/>
      <queryTableField id="10983" dataBound="0" tableColumnId="10983"/>
      <queryTableField id="10984" dataBound="0" tableColumnId="10984"/>
      <queryTableField id="10985" dataBound="0" tableColumnId="10985"/>
      <queryTableField id="10986" dataBound="0" tableColumnId="10986"/>
      <queryTableField id="10987" dataBound="0" tableColumnId="10987"/>
      <queryTableField id="10988" dataBound="0" tableColumnId="10988"/>
      <queryTableField id="10989" dataBound="0" tableColumnId="10989"/>
      <queryTableField id="10990" dataBound="0" tableColumnId="10990"/>
      <queryTableField id="10991" dataBound="0" tableColumnId="10991"/>
      <queryTableField id="10992" dataBound="0" tableColumnId="10992"/>
      <queryTableField id="10993" dataBound="0" tableColumnId="10993"/>
      <queryTableField id="10994" dataBound="0" tableColumnId="10994"/>
      <queryTableField id="10995" dataBound="0" tableColumnId="10995"/>
      <queryTableField id="10996" dataBound="0" tableColumnId="10996"/>
      <queryTableField id="10997" dataBound="0" tableColumnId="10997"/>
      <queryTableField id="10998" dataBound="0" tableColumnId="10998"/>
      <queryTableField id="10999" dataBound="0" tableColumnId="10999"/>
      <queryTableField id="11000" dataBound="0" tableColumnId="11000"/>
      <queryTableField id="11001" dataBound="0" tableColumnId="11001"/>
      <queryTableField id="11002" dataBound="0" tableColumnId="11002"/>
      <queryTableField id="11003" dataBound="0" tableColumnId="11003"/>
      <queryTableField id="11004" dataBound="0" tableColumnId="11004"/>
      <queryTableField id="11005" dataBound="0" tableColumnId="11005"/>
      <queryTableField id="11006" dataBound="0" tableColumnId="11006"/>
      <queryTableField id="11007" dataBound="0" tableColumnId="11007"/>
      <queryTableField id="11008" dataBound="0" tableColumnId="11008"/>
      <queryTableField id="11009" dataBound="0" tableColumnId="11009"/>
      <queryTableField id="11010" dataBound="0" tableColumnId="11010"/>
      <queryTableField id="11011" dataBound="0" tableColumnId="11011"/>
      <queryTableField id="11012" dataBound="0" tableColumnId="11012"/>
      <queryTableField id="11013" dataBound="0" tableColumnId="11013"/>
      <queryTableField id="11014" dataBound="0" tableColumnId="11014"/>
      <queryTableField id="11015" dataBound="0" tableColumnId="11015"/>
      <queryTableField id="11016" dataBound="0" tableColumnId="11016"/>
      <queryTableField id="11017" dataBound="0" tableColumnId="11017"/>
      <queryTableField id="11018" dataBound="0" tableColumnId="11018"/>
      <queryTableField id="11019" dataBound="0" tableColumnId="11019"/>
      <queryTableField id="11020" dataBound="0" tableColumnId="11020"/>
      <queryTableField id="11021" dataBound="0" tableColumnId="11021"/>
      <queryTableField id="11022" dataBound="0" tableColumnId="11022"/>
      <queryTableField id="11023" dataBound="0" tableColumnId="11023"/>
      <queryTableField id="11024" dataBound="0" tableColumnId="11024"/>
      <queryTableField id="11025" dataBound="0" tableColumnId="11025"/>
      <queryTableField id="11026" dataBound="0" tableColumnId="11026"/>
      <queryTableField id="11027" dataBound="0" tableColumnId="11027"/>
      <queryTableField id="11028" dataBound="0" tableColumnId="11028"/>
      <queryTableField id="11029" dataBound="0" tableColumnId="11029"/>
      <queryTableField id="11030" dataBound="0" tableColumnId="11030"/>
      <queryTableField id="11031" dataBound="0" tableColumnId="11031"/>
      <queryTableField id="11032" dataBound="0" tableColumnId="11032"/>
      <queryTableField id="11033" dataBound="0" tableColumnId="11033"/>
      <queryTableField id="11034" dataBound="0" tableColumnId="11034"/>
      <queryTableField id="11035" dataBound="0" tableColumnId="11035"/>
      <queryTableField id="11036" dataBound="0" tableColumnId="11036"/>
      <queryTableField id="11037" dataBound="0" tableColumnId="11037"/>
      <queryTableField id="11038" dataBound="0" tableColumnId="11038"/>
      <queryTableField id="11039" dataBound="0" tableColumnId="11039"/>
      <queryTableField id="11040" dataBound="0" tableColumnId="11040"/>
      <queryTableField id="11041" dataBound="0" tableColumnId="11041"/>
      <queryTableField id="11042" dataBound="0" tableColumnId="11042"/>
      <queryTableField id="11043" dataBound="0" tableColumnId="11043"/>
      <queryTableField id="11044" dataBound="0" tableColumnId="11044"/>
      <queryTableField id="11045" dataBound="0" tableColumnId="11045"/>
      <queryTableField id="11046" dataBound="0" tableColumnId="11046"/>
      <queryTableField id="11047" dataBound="0" tableColumnId="11047"/>
      <queryTableField id="11048" dataBound="0" tableColumnId="11048"/>
      <queryTableField id="11049" dataBound="0" tableColumnId="11049"/>
      <queryTableField id="11050" dataBound="0" tableColumnId="11050"/>
      <queryTableField id="11051" dataBound="0" tableColumnId="11051"/>
      <queryTableField id="11052" dataBound="0" tableColumnId="11052"/>
      <queryTableField id="11053" dataBound="0" tableColumnId="11053"/>
      <queryTableField id="11054" dataBound="0" tableColumnId="11054"/>
      <queryTableField id="11055" dataBound="0" tableColumnId="11055"/>
      <queryTableField id="11056" dataBound="0" tableColumnId="11056"/>
      <queryTableField id="11057" dataBound="0" tableColumnId="11057"/>
      <queryTableField id="11058" dataBound="0" tableColumnId="11058"/>
      <queryTableField id="11059" dataBound="0" tableColumnId="11059"/>
      <queryTableField id="11060" dataBound="0" tableColumnId="11060"/>
      <queryTableField id="11061" dataBound="0" tableColumnId="11061"/>
      <queryTableField id="11062" dataBound="0" tableColumnId="11062"/>
      <queryTableField id="11063" dataBound="0" tableColumnId="11063"/>
      <queryTableField id="11064" dataBound="0" tableColumnId="11064"/>
      <queryTableField id="11065" dataBound="0" tableColumnId="11065"/>
      <queryTableField id="11066" dataBound="0" tableColumnId="11066"/>
      <queryTableField id="11067" dataBound="0" tableColumnId="11067"/>
      <queryTableField id="11068" dataBound="0" tableColumnId="11068"/>
      <queryTableField id="11069" dataBound="0" tableColumnId="11069"/>
      <queryTableField id="11070" dataBound="0" tableColumnId="11070"/>
      <queryTableField id="11071" dataBound="0" tableColumnId="11071"/>
      <queryTableField id="11072" dataBound="0" tableColumnId="11072"/>
      <queryTableField id="11073" dataBound="0" tableColumnId="11073"/>
      <queryTableField id="11074" dataBound="0" tableColumnId="11074"/>
      <queryTableField id="11075" dataBound="0" tableColumnId="11075"/>
      <queryTableField id="11076" dataBound="0" tableColumnId="11076"/>
      <queryTableField id="11077" dataBound="0" tableColumnId="11077"/>
      <queryTableField id="11078" dataBound="0" tableColumnId="11078"/>
      <queryTableField id="11079" dataBound="0" tableColumnId="11079"/>
      <queryTableField id="11080" dataBound="0" tableColumnId="11080"/>
      <queryTableField id="11081" dataBound="0" tableColumnId="11081"/>
      <queryTableField id="11082" dataBound="0" tableColumnId="11082"/>
      <queryTableField id="11083" dataBound="0" tableColumnId="11083"/>
      <queryTableField id="11084" dataBound="0" tableColumnId="11084"/>
      <queryTableField id="11085" dataBound="0" tableColumnId="11085"/>
      <queryTableField id="11086" dataBound="0" tableColumnId="11086"/>
      <queryTableField id="11087" dataBound="0" tableColumnId="11087"/>
      <queryTableField id="11088" dataBound="0" tableColumnId="11088"/>
      <queryTableField id="11089" dataBound="0" tableColumnId="11089"/>
      <queryTableField id="11090" dataBound="0" tableColumnId="11090"/>
      <queryTableField id="11091" dataBound="0" tableColumnId="11091"/>
      <queryTableField id="11092" dataBound="0" tableColumnId="11092"/>
      <queryTableField id="11093" dataBound="0" tableColumnId="11093"/>
      <queryTableField id="11094" dataBound="0" tableColumnId="11094"/>
      <queryTableField id="11095" dataBound="0" tableColumnId="11095"/>
      <queryTableField id="11096" dataBound="0" tableColumnId="11096"/>
      <queryTableField id="11097" dataBound="0" tableColumnId="11097"/>
      <queryTableField id="11098" dataBound="0" tableColumnId="11098"/>
      <queryTableField id="11099" dataBound="0" tableColumnId="11099"/>
      <queryTableField id="11100" dataBound="0" tableColumnId="11100"/>
      <queryTableField id="11101" dataBound="0" tableColumnId="11101"/>
      <queryTableField id="11102" dataBound="0" tableColumnId="11102"/>
      <queryTableField id="11103" dataBound="0" tableColumnId="11103"/>
      <queryTableField id="11104" dataBound="0" tableColumnId="11104"/>
      <queryTableField id="11105" dataBound="0" tableColumnId="11105"/>
      <queryTableField id="11106" dataBound="0" tableColumnId="11106"/>
      <queryTableField id="11107" dataBound="0" tableColumnId="11107"/>
      <queryTableField id="11108" dataBound="0" tableColumnId="11108"/>
      <queryTableField id="11109" dataBound="0" tableColumnId="11109"/>
      <queryTableField id="11110" dataBound="0" tableColumnId="11110"/>
      <queryTableField id="11111" dataBound="0" tableColumnId="11111"/>
      <queryTableField id="11112" dataBound="0" tableColumnId="11112"/>
      <queryTableField id="11113" dataBound="0" tableColumnId="11113"/>
      <queryTableField id="11114" dataBound="0" tableColumnId="11114"/>
      <queryTableField id="11115" dataBound="0" tableColumnId="11115"/>
      <queryTableField id="11116" dataBound="0" tableColumnId="11116"/>
      <queryTableField id="11117" dataBound="0" tableColumnId="11117"/>
      <queryTableField id="11118" dataBound="0" tableColumnId="11118"/>
      <queryTableField id="11119" dataBound="0" tableColumnId="11119"/>
      <queryTableField id="11120" dataBound="0" tableColumnId="11120"/>
      <queryTableField id="11121" dataBound="0" tableColumnId="11121"/>
      <queryTableField id="11122" dataBound="0" tableColumnId="11122"/>
      <queryTableField id="11123" dataBound="0" tableColumnId="11123"/>
      <queryTableField id="11124" dataBound="0" tableColumnId="11124"/>
      <queryTableField id="11125" dataBound="0" tableColumnId="11125"/>
      <queryTableField id="11126" dataBound="0" tableColumnId="11126"/>
      <queryTableField id="11127" dataBound="0" tableColumnId="11127"/>
      <queryTableField id="11128" dataBound="0" tableColumnId="11128"/>
      <queryTableField id="11129" dataBound="0" tableColumnId="11129"/>
      <queryTableField id="11130" dataBound="0" tableColumnId="11130"/>
      <queryTableField id="11131" dataBound="0" tableColumnId="11131"/>
      <queryTableField id="11132" dataBound="0" tableColumnId="11132"/>
      <queryTableField id="11133" dataBound="0" tableColumnId="11133"/>
      <queryTableField id="11134" dataBound="0" tableColumnId="11134"/>
      <queryTableField id="11135" dataBound="0" tableColumnId="11135"/>
      <queryTableField id="11136" dataBound="0" tableColumnId="11136"/>
      <queryTableField id="11137" dataBound="0" tableColumnId="11137"/>
      <queryTableField id="11138" dataBound="0" tableColumnId="11138"/>
      <queryTableField id="11139" dataBound="0" tableColumnId="11139"/>
      <queryTableField id="11140" dataBound="0" tableColumnId="11140"/>
      <queryTableField id="11141" dataBound="0" tableColumnId="11141"/>
      <queryTableField id="11142" dataBound="0" tableColumnId="11142"/>
      <queryTableField id="11143" dataBound="0" tableColumnId="11143"/>
      <queryTableField id="11144" dataBound="0" tableColumnId="11144"/>
      <queryTableField id="11145" dataBound="0" tableColumnId="11145"/>
      <queryTableField id="11146" dataBound="0" tableColumnId="11146"/>
      <queryTableField id="11147" dataBound="0" tableColumnId="11147"/>
      <queryTableField id="11148" dataBound="0" tableColumnId="11148"/>
      <queryTableField id="11149" dataBound="0" tableColumnId="11149"/>
      <queryTableField id="11150" dataBound="0" tableColumnId="11150"/>
      <queryTableField id="11151" dataBound="0" tableColumnId="11151"/>
      <queryTableField id="11152" dataBound="0" tableColumnId="11152"/>
      <queryTableField id="11153" dataBound="0" tableColumnId="11153"/>
      <queryTableField id="11154" dataBound="0" tableColumnId="11154"/>
      <queryTableField id="11155" dataBound="0" tableColumnId="11155"/>
      <queryTableField id="11156" dataBound="0" tableColumnId="11156"/>
      <queryTableField id="11157" dataBound="0" tableColumnId="11157"/>
      <queryTableField id="11158" dataBound="0" tableColumnId="11158"/>
      <queryTableField id="11159" dataBound="0" tableColumnId="11159"/>
      <queryTableField id="11160" dataBound="0" tableColumnId="11160"/>
      <queryTableField id="11161" dataBound="0" tableColumnId="11161"/>
      <queryTableField id="11162" dataBound="0" tableColumnId="11162"/>
      <queryTableField id="11163" dataBound="0" tableColumnId="11163"/>
      <queryTableField id="11164" dataBound="0" tableColumnId="11164"/>
      <queryTableField id="11165" dataBound="0" tableColumnId="11165"/>
      <queryTableField id="11166" dataBound="0" tableColumnId="11166"/>
      <queryTableField id="11167" dataBound="0" tableColumnId="11167"/>
      <queryTableField id="11168" dataBound="0" tableColumnId="11168"/>
      <queryTableField id="11169" dataBound="0" tableColumnId="11169"/>
      <queryTableField id="11170" dataBound="0" tableColumnId="11170"/>
      <queryTableField id="11171" dataBound="0" tableColumnId="11171"/>
      <queryTableField id="11172" dataBound="0" tableColumnId="11172"/>
      <queryTableField id="11173" dataBound="0" tableColumnId="11173"/>
      <queryTableField id="11174" dataBound="0" tableColumnId="11174"/>
      <queryTableField id="11175" dataBound="0" tableColumnId="11175"/>
      <queryTableField id="11176" dataBound="0" tableColumnId="11176"/>
      <queryTableField id="11177" dataBound="0" tableColumnId="11177"/>
      <queryTableField id="11178" dataBound="0" tableColumnId="11178"/>
      <queryTableField id="11179" dataBound="0" tableColumnId="11179"/>
      <queryTableField id="11180" dataBound="0" tableColumnId="11180"/>
      <queryTableField id="11181" dataBound="0" tableColumnId="11181"/>
      <queryTableField id="11182" dataBound="0" tableColumnId="11182"/>
      <queryTableField id="11183" dataBound="0" tableColumnId="11183"/>
      <queryTableField id="11184" dataBound="0" tableColumnId="11184"/>
      <queryTableField id="11185" dataBound="0" tableColumnId="11185"/>
      <queryTableField id="11186" dataBound="0" tableColumnId="11186"/>
      <queryTableField id="11187" dataBound="0" tableColumnId="11187"/>
      <queryTableField id="11188" dataBound="0" tableColumnId="11188"/>
      <queryTableField id="11189" dataBound="0" tableColumnId="11189"/>
      <queryTableField id="11190" dataBound="0" tableColumnId="11190"/>
      <queryTableField id="11191" dataBound="0" tableColumnId="11191"/>
      <queryTableField id="11192" dataBound="0" tableColumnId="11192"/>
      <queryTableField id="11193" dataBound="0" tableColumnId="11193"/>
      <queryTableField id="11194" dataBound="0" tableColumnId="11194"/>
      <queryTableField id="11195" dataBound="0" tableColumnId="11195"/>
      <queryTableField id="11196" dataBound="0" tableColumnId="11196"/>
      <queryTableField id="11197" dataBound="0" tableColumnId="11197"/>
      <queryTableField id="11198" dataBound="0" tableColumnId="11198"/>
      <queryTableField id="11199" dataBound="0" tableColumnId="11199"/>
      <queryTableField id="11200" dataBound="0" tableColumnId="11200"/>
      <queryTableField id="11201" dataBound="0" tableColumnId="11201"/>
      <queryTableField id="11202" dataBound="0" tableColumnId="11202"/>
      <queryTableField id="11203" dataBound="0" tableColumnId="11203"/>
      <queryTableField id="11204" dataBound="0" tableColumnId="11204"/>
      <queryTableField id="11205" dataBound="0" tableColumnId="11205"/>
      <queryTableField id="11206" dataBound="0" tableColumnId="11206"/>
      <queryTableField id="11207" dataBound="0" tableColumnId="11207"/>
      <queryTableField id="11208" dataBound="0" tableColumnId="11208"/>
      <queryTableField id="11209" dataBound="0" tableColumnId="11209"/>
      <queryTableField id="11210" dataBound="0" tableColumnId="11210"/>
      <queryTableField id="11211" dataBound="0" tableColumnId="11211"/>
      <queryTableField id="11212" dataBound="0" tableColumnId="11212"/>
      <queryTableField id="11213" dataBound="0" tableColumnId="11213"/>
      <queryTableField id="11214" dataBound="0" tableColumnId="11214"/>
      <queryTableField id="11215" dataBound="0" tableColumnId="11215"/>
      <queryTableField id="11216" dataBound="0" tableColumnId="11216"/>
      <queryTableField id="11217" dataBound="0" tableColumnId="11217"/>
      <queryTableField id="11218" dataBound="0" tableColumnId="11218"/>
      <queryTableField id="11219" dataBound="0" tableColumnId="11219"/>
      <queryTableField id="11220" dataBound="0" tableColumnId="11220"/>
      <queryTableField id="11221" dataBound="0" tableColumnId="11221"/>
      <queryTableField id="11222" dataBound="0" tableColumnId="11222"/>
      <queryTableField id="11223" dataBound="0" tableColumnId="11223"/>
      <queryTableField id="11224" dataBound="0" tableColumnId="11224"/>
      <queryTableField id="11225" dataBound="0" tableColumnId="11225"/>
      <queryTableField id="11226" dataBound="0" tableColumnId="11226"/>
      <queryTableField id="11227" dataBound="0" tableColumnId="11227"/>
      <queryTableField id="11228" dataBound="0" tableColumnId="11228"/>
      <queryTableField id="11229" dataBound="0" tableColumnId="11229"/>
      <queryTableField id="11230" dataBound="0" tableColumnId="11230"/>
      <queryTableField id="11231" dataBound="0" tableColumnId="11231"/>
      <queryTableField id="11232" dataBound="0" tableColumnId="11232"/>
      <queryTableField id="11233" dataBound="0" tableColumnId="11233"/>
      <queryTableField id="11234" dataBound="0" tableColumnId="11234"/>
      <queryTableField id="11235" dataBound="0" tableColumnId="11235"/>
      <queryTableField id="11236" dataBound="0" tableColumnId="11236"/>
      <queryTableField id="11237" dataBound="0" tableColumnId="11237"/>
      <queryTableField id="11238" dataBound="0" tableColumnId="11238"/>
      <queryTableField id="11239" dataBound="0" tableColumnId="11239"/>
      <queryTableField id="11240" dataBound="0" tableColumnId="11240"/>
      <queryTableField id="11241" dataBound="0" tableColumnId="11241"/>
      <queryTableField id="11242" dataBound="0" tableColumnId="11242"/>
      <queryTableField id="11243" dataBound="0" tableColumnId="11243"/>
      <queryTableField id="11244" dataBound="0" tableColumnId="11244"/>
      <queryTableField id="11245" dataBound="0" tableColumnId="11245"/>
      <queryTableField id="11246" dataBound="0" tableColumnId="11246"/>
      <queryTableField id="11247" dataBound="0" tableColumnId="11247"/>
      <queryTableField id="11248" dataBound="0" tableColumnId="11248"/>
      <queryTableField id="11249" dataBound="0" tableColumnId="11249"/>
      <queryTableField id="11250" dataBound="0" tableColumnId="11250"/>
      <queryTableField id="11251" dataBound="0" tableColumnId="11251"/>
      <queryTableField id="11252" dataBound="0" tableColumnId="11252"/>
      <queryTableField id="11253" dataBound="0" tableColumnId="11253"/>
      <queryTableField id="11254" dataBound="0" tableColumnId="11254"/>
      <queryTableField id="11255" dataBound="0" tableColumnId="11255"/>
      <queryTableField id="11256" dataBound="0" tableColumnId="11256"/>
      <queryTableField id="11257" dataBound="0" tableColumnId="11257"/>
      <queryTableField id="11258" dataBound="0" tableColumnId="11258"/>
      <queryTableField id="11259" dataBound="0" tableColumnId="11259"/>
      <queryTableField id="11260" dataBound="0" tableColumnId="11260"/>
      <queryTableField id="11261" dataBound="0" tableColumnId="11261"/>
      <queryTableField id="11262" dataBound="0" tableColumnId="11262"/>
      <queryTableField id="11263" dataBound="0" tableColumnId="11263"/>
      <queryTableField id="11264" dataBound="0" tableColumnId="11264"/>
      <queryTableField id="11265" dataBound="0" tableColumnId="11265"/>
      <queryTableField id="11266" dataBound="0" tableColumnId="11266"/>
      <queryTableField id="11267" dataBound="0" tableColumnId="11267"/>
      <queryTableField id="11268" dataBound="0" tableColumnId="11268"/>
      <queryTableField id="11269" dataBound="0" tableColumnId="11269"/>
      <queryTableField id="11270" dataBound="0" tableColumnId="11270"/>
      <queryTableField id="11271" dataBound="0" tableColumnId="11271"/>
      <queryTableField id="11272" dataBound="0" tableColumnId="11272"/>
      <queryTableField id="11273" dataBound="0" tableColumnId="11273"/>
      <queryTableField id="11274" dataBound="0" tableColumnId="11274"/>
      <queryTableField id="11275" dataBound="0" tableColumnId="11275"/>
      <queryTableField id="11276" dataBound="0" tableColumnId="11276"/>
      <queryTableField id="11277" dataBound="0" tableColumnId="11277"/>
      <queryTableField id="11278" dataBound="0" tableColumnId="11278"/>
      <queryTableField id="11279" dataBound="0" tableColumnId="11279"/>
      <queryTableField id="11280" dataBound="0" tableColumnId="11280"/>
      <queryTableField id="11281" dataBound="0" tableColumnId="11281"/>
      <queryTableField id="11282" dataBound="0" tableColumnId="11282"/>
      <queryTableField id="11283" dataBound="0" tableColumnId="11283"/>
      <queryTableField id="11284" dataBound="0" tableColumnId="11284"/>
      <queryTableField id="11285" dataBound="0" tableColumnId="11285"/>
      <queryTableField id="11286" dataBound="0" tableColumnId="11286"/>
      <queryTableField id="11287" dataBound="0" tableColumnId="11287"/>
      <queryTableField id="11288" dataBound="0" tableColumnId="11288"/>
      <queryTableField id="11289" dataBound="0" tableColumnId="11289"/>
      <queryTableField id="11290" dataBound="0" tableColumnId="11290"/>
      <queryTableField id="11291" dataBound="0" tableColumnId="11291"/>
      <queryTableField id="11292" dataBound="0" tableColumnId="11292"/>
      <queryTableField id="11293" dataBound="0" tableColumnId="11293"/>
      <queryTableField id="11294" dataBound="0" tableColumnId="11294"/>
      <queryTableField id="11295" dataBound="0" tableColumnId="11295"/>
      <queryTableField id="11296" dataBound="0" tableColumnId="11296"/>
      <queryTableField id="11297" dataBound="0" tableColumnId="11297"/>
      <queryTableField id="11298" dataBound="0" tableColumnId="11298"/>
      <queryTableField id="11299" dataBound="0" tableColumnId="11299"/>
      <queryTableField id="11300" dataBound="0" tableColumnId="11300"/>
      <queryTableField id="11301" dataBound="0" tableColumnId="11301"/>
      <queryTableField id="11302" dataBound="0" tableColumnId="11302"/>
      <queryTableField id="11303" dataBound="0" tableColumnId="11303"/>
      <queryTableField id="11304" dataBound="0" tableColumnId="11304"/>
      <queryTableField id="11305" dataBound="0" tableColumnId="11305"/>
      <queryTableField id="11306" dataBound="0" tableColumnId="11306"/>
      <queryTableField id="11307" dataBound="0" tableColumnId="11307"/>
      <queryTableField id="11308" dataBound="0" tableColumnId="11308"/>
      <queryTableField id="11309" dataBound="0" tableColumnId="11309"/>
      <queryTableField id="11310" dataBound="0" tableColumnId="11310"/>
      <queryTableField id="11311" dataBound="0" tableColumnId="11311"/>
      <queryTableField id="11312" dataBound="0" tableColumnId="11312"/>
      <queryTableField id="11313" dataBound="0" tableColumnId="11313"/>
      <queryTableField id="11314" dataBound="0" tableColumnId="11314"/>
      <queryTableField id="11315" dataBound="0" tableColumnId="11315"/>
      <queryTableField id="11316" dataBound="0" tableColumnId="11316"/>
      <queryTableField id="11317" dataBound="0" tableColumnId="11317"/>
      <queryTableField id="11318" dataBound="0" tableColumnId="11318"/>
      <queryTableField id="11319" dataBound="0" tableColumnId="11319"/>
      <queryTableField id="11320" dataBound="0" tableColumnId="11320"/>
      <queryTableField id="11321" dataBound="0" tableColumnId="11321"/>
      <queryTableField id="11322" dataBound="0" tableColumnId="11322"/>
      <queryTableField id="11323" dataBound="0" tableColumnId="11323"/>
      <queryTableField id="11324" dataBound="0" tableColumnId="11324"/>
      <queryTableField id="11325" dataBound="0" tableColumnId="11325"/>
      <queryTableField id="11326" dataBound="0" tableColumnId="11326"/>
      <queryTableField id="11327" dataBound="0" tableColumnId="11327"/>
      <queryTableField id="11328" dataBound="0" tableColumnId="11328"/>
      <queryTableField id="11329" dataBound="0" tableColumnId="11329"/>
      <queryTableField id="11330" dataBound="0" tableColumnId="11330"/>
      <queryTableField id="11331" dataBound="0" tableColumnId="11331"/>
      <queryTableField id="11332" dataBound="0" tableColumnId="11332"/>
      <queryTableField id="11333" dataBound="0" tableColumnId="11333"/>
      <queryTableField id="11334" dataBound="0" tableColumnId="11334"/>
      <queryTableField id="11335" dataBound="0" tableColumnId="11335"/>
      <queryTableField id="11336" dataBound="0" tableColumnId="11336"/>
      <queryTableField id="11337" dataBound="0" tableColumnId="11337"/>
      <queryTableField id="11338" dataBound="0" tableColumnId="11338"/>
      <queryTableField id="11339" dataBound="0" tableColumnId="11339"/>
      <queryTableField id="11340" dataBound="0" tableColumnId="11340"/>
      <queryTableField id="11341" dataBound="0" tableColumnId="11341"/>
      <queryTableField id="11342" dataBound="0" tableColumnId="11342"/>
      <queryTableField id="11343" dataBound="0" tableColumnId="11343"/>
      <queryTableField id="11344" dataBound="0" tableColumnId="11344"/>
      <queryTableField id="11345" dataBound="0" tableColumnId="11345"/>
      <queryTableField id="11346" dataBound="0" tableColumnId="11346"/>
      <queryTableField id="11347" dataBound="0" tableColumnId="11347"/>
      <queryTableField id="11348" dataBound="0" tableColumnId="11348"/>
      <queryTableField id="11349" dataBound="0" tableColumnId="11349"/>
      <queryTableField id="11350" dataBound="0" tableColumnId="11350"/>
      <queryTableField id="11351" dataBound="0" tableColumnId="11351"/>
      <queryTableField id="11352" dataBound="0" tableColumnId="11352"/>
      <queryTableField id="11353" dataBound="0" tableColumnId="11353"/>
      <queryTableField id="11354" dataBound="0" tableColumnId="11354"/>
      <queryTableField id="11355" dataBound="0" tableColumnId="11355"/>
      <queryTableField id="11356" dataBound="0" tableColumnId="11356"/>
      <queryTableField id="11357" dataBound="0" tableColumnId="11357"/>
      <queryTableField id="11358" dataBound="0" tableColumnId="11358"/>
      <queryTableField id="11359" dataBound="0" tableColumnId="11359"/>
      <queryTableField id="11360" dataBound="0" tableColumnId="11360"/>
      <queryTableField id="11361" dataBound="0" tableColumnId="11361"/>
      <queryTableField id="11362" dataBound="0" tableColumnId="11362"/>
      <queryTableField id="11363" dataBound="0" tableColumnId="11363"/>
      <queryTableField id="11364" dataBound="0" tableColumnId="11364"/>
      <queryTableField id="11365" dataBound="0" tableColumnId="11365"/>
      <queryTableField id="11366" dataBound="0" tableColumnId="11366"/>
      <queryTableField id="11367" dataBound="0" tableColumnId="11367"/>
      <queryTableField id="11368" dataBound="0" tableColumnId="11368"/>
      <queryTableField id="11369" dataBound="0" tableColumnId="11369"/>
      <queryTableField id="11370" dataBound="0" tableColumnId="11370"/>
      <queryTableField id="11371" dataBound="0" tableColumnId="11371"/>
      <queryTableField id="11372" dataBound="0" tableColumnId="11372"/>
      <queryTableField id="11373" dataBound="0" tableColumnId="11373"/>
      <queryTableField id="11374" dataBound="0" tableColumnId="11374"/>
      <queryTableField id="11375" dataBound="0" tableColumnId="11375"/>
      <queryTableField id="11376" dataBound="0" tableColumnId="11376"/>
      <queryTableField id="11377" dataBound="0" tableColumnId="11377"/>
      <queryTableField id="11378" dataBound="0" tableColumnId="11378"/>
      <queryTableField id="11379" dataBound="0" tableColumnId="11379"/>
      <queryTableField id="11380" dataBound="0" tableColumnId="11380"/>
      <queryTableField id="11381" dataBound="0" tableColumnId="11381"/>
      <queryTableField id="11382" dataBound="0" tableColumnId="11382"/>
      <queryTableField id="11383" dataBound="0" tableColumnId="11383"/>
      <queryTableField id="11384" dataBound="0" tableColumnId="11384"/>
      <queryTableField id="11385" dataBound="0" tableColumnId="11385"/>
      <queryTableField id="11386" dataBound="0" tableColumnId="11386"/>
      <queryTableField id="11387" dataBound="0" tableColumnId="11387"/>
      <queryTableField id="11388" dataBound="0" tableColumnId="11388"/>
      <queryTableField id="11389" dataBound="0" tableColumnId="11389"/>
      <queryTableField id="11390" dataBound="0" tableColumnId="11390"/>
      <queryTableField id="11391" dataBound="0" tableColumnId="11391"/>
      <queryTableField id="11392" dataBound="0" tableColumnId="11392"/>
      <queryTableField id="11393" dataBound="0" tableColumnId="11393"/>
      <queryTableField id="11394" dataBound="0" tableColumnId="11394"/>
      <queryTableField id="11395" dataBound="0" tableColumnId="11395"/>
      <queryTableField id="11396" dataBound="0" tableColumnId="11396"/>
      <queryTableField id="11397" dataBound="0" tableColumnId="11397"/>
      <queryTableField id="11398" dataBound="0" tableColumnId="11398"/>
      <queryTableField id="11399" dataBound="0" tableColumnId="11399"/>
      <queryTableField id="11400" dataBound="0" tableColumnId="11400"/>
      <queryTableField id="11401" dataBound="0" tableColumnId="11401"/>
      <queryTableField id="11402" dataBound="0" tableColumnId="11402"/>
      <queryTableField id="11403" dataBound="0" tableColumnId="11403"/>
      <queryTableField id="11404" dataBound="0" tableColumnId="11404"/>
      <queryTableField id="11405" dataBound="0" tableColumnId="11405"/>
      <queryTableField id="11406" dataBound="0" tableColumnId="11406"/>
      <queryTableField id="11407" dataBound="0" tableColumnId="11407"/>
      <queryTableField id="11408" dataBound="0" tableColumnId="11408"/>
      <queryTableField id="11409" dataBound="0" tableColumnId="11409"/>
      <queryTableField id="11410" dataBound="0" tableColumnId="11410"/>
      <queryTableField id="11411" dataBound="0" tableColumnId="11411"/>
      <queryTableField id="11412" dataBound="0" tableColumnId="11412"/>
      <queryTableField id="11413" dataBound="0" tableColumnId="11413"/>
      <queryTableField id="11414" dataBound="0" tableColumnId="11414"/>
      <queryTableField id="11415" dataBound="0" tableColumnId="11415"/>
      <queryTableField id="11416" dataBound="0" tableColumnId="11416"/>
      <queryTableField id="11417" dataBound="0" tableColumnId="11417"/>
      <queryTableField id="11418" dataBound="0" tableColumnId="11418"/>
      <queryTableField id="11419" dataBound="0" tableColumnId="11419"/>
      <queryTableField id="11420" dataBound="0" tableColumnId="11420"/>
      <queryTableField id="11421" dataBound="0" tableColumnId="11421"/>
      <queryTableField id="11422" dataBound="0" tableColumnId="11422"/>
      <queryTableField id="11423" dataBound="0" tableColumnId="11423"/>
      <queryTableField id="11424" dataBound="0" tableColumnId="11424"/>
      <queryTableField id="11425" dataBound="0" tableColumnId="11425"/>
      <queryTableField id="11426" dataBound="0" tableColumnId="11426"/>
      <queryTableField id="11427" dataBound="0" tableColumnId="11427"/>
      <queryTableField id="11428" dataBound="0" tableColumnId="11428"/>
      <queryTableField id="11429" dataBound="0" tableColumnId="11429"/>
      <queryTableField id="11430" dataBound="0" tableColumnId="11430"/>
      <queryTableField id="11431" dataBound="0" tableColumnId="11431"/>
      <queryTableField id="11432" dataBound="0" tableColumnId="11432"/>
      <queryTableField id="11433" dataBound="0" tableColumnId="11433"/>
      <queryTableField id="11434" dataBound="0" tableColumnId="11434"/>
      <queryTableField id="11435" dataBound="0" tableColumnId="11435"/>
      <queryTableField id="11436" dataBound="0" tableColumnId="11436"/>
      <queryTableField id="11437" dataBound="0" tableColumnId="11437"/>
      <queryTableField id="11438" dataBound="0" tableColumnId="11438"/>
      <queryTableField id="11439" dataBound="0" tableColumnId="11439"/>
      <queryTableField id="11440" dataBound="0" tableColumnId="11440"/>
      <queryTableField id="11441" dataBound="0" tableColumnId="11441"/>
      <queryTableField id="11442" dataBound="0" tableColumnId="11442"/>
      <queryTableField id="11443" dataBound="0" tableColumnId="11443"/>
      <queryTableField id="11444" dataBound="0" tableColumnId="11444"/>
      <queryTableField id="11445" dataBound="0" tableColumnId="11445"/>
      <queryTableField id="11446" dataBound="0" tableColumnId="11446"/>
      <queryTableField id="11447" dataBound="0" tableColumnId="11447"/>
      <queryTableField id="11448" dataBound="0" tableColumnId="11448"/>
      <queryTableField id="11449" dataBound="0" tableColumnId="11449"/>
      <queryTableField id="11450" dataBound="0" tableColumnId="11450"/>
      <queryTableField id="11451" dataBound="0" tableColumnId="11451"/>
      <queryTableField id="11452" dataBound="0" tableColumnId="11452"/>
      <queryTableField id="11453" dataBound="0" tableColumnId="11453"/>
      <queryTableField id="11454" dataBound="0" tableColumnId="11454"/>
      <queryTableField id="11455" dataBound="0" tableColumnId="11455"/>
      <queryTableField id="11456" dataBound="0" tableColumnId="11456"/>
      <queryTableField id="11457" dataBound="0" tableColumnId="11457"/>
      <queryTableField id="11458" dataBound="0" tableColumnId="11458"/>
      <queryTableField id="11459" dataBound="0" tableColumnId="11459"/>
      <queryTableField id="11460" dataBound="0" tableColumnId="11460"/>
      <queryTableField id="11461" dataBound="0" tableColumnId="11461"/>
      <queryTableField id="11462" dataBound="0" tableColumnId="11462"/>
      <queryTableField id="11463" dataBound="0" tableColumnId="11463"/>
      <queryTableField id="11464" dataBound="0" tableColumnId="11464"/>
      <queryTableField id="11465" dataBound="0" tableColumnId="11465"/>
      <queryTableField id="11466" dataBound="0" tableColumnId="11466"/>
      <queryTableField id="11467" dataBound="0" tableColumnId="11467"/>
      <queryTableField id="11468" dataBound="0" tableColumnId="11468"/>
      <queryTableField id="11469" dataBound="0" tableColumnId="11469"/>
      <queryTableField id="11470" dataBound="0" tableColumnId="11470"/>
      <queryTableField id="11471" dataBound="0" tableColumnId="11471"/>
      <queryTableField id="11472" dataBound="0" tableColumnId="11472"/>
      <queryTableField id="11473" dataBound="0" tableColumnId="11473"/>
      <queryTableField id="11474" dataBound="0" tableColumnId="11474"/>
      <queryTableField id="11475" dataBound="0" tableColumnId="11475"/>
      <queryTableField id="11476" dataBound="0" tableColumnId="11476"/>
      <queryTableField id="11477" dataBound="0" tableColumnId="11477"/>
      <queryTableField id="11478" dataBound="0" tableColumnId="11478"/>
      <queryTableField id="11479" dataBound="0" tableColumnId="11479"/>
      <queryTableField id="11480" dataBound="0" tableColumnId="11480"/>
      <queryTableField id="11481" dataBound="0" tableColumnId="11481"/>
      <queryTableField id="11482" dataBound="0" tableColumnId="11482"/>
      <queryTableField id="11483" dataBound="0" tableColumnId="11483"/>
      <queryTableField id="11484" dataBound="0" tableColumnId="11484"/>
      <queryTableField id="11485" dataBound="0" tableColumnId="11485"/>
      <queryTableField id="11486" dataBound="0" tableColumnId="11486"/>
      <queryTableField id="11487" dataBound="0" tableColumnId="11487"/>
      <queryTableField id="11488" dataBound="0" tableColumnId="11488"/>
      <queryTableField id="11489" dataBound="0" tableColumnId="11489"/>
      <queryTableField id="11490" dataBound="0" tableColumnId="11490"/>
      <queryTableField id="11491" dataBound="0" tableColumnId="11491"/>
      <queryTableField id="11492" dataBound="0" tableColumnId="11492"/>
      <queryTableField id="11493" dataBound="0" tableColumnId="11493"/>
      <queryTableField id="11494" dataBound="0" tableColumnId="11494"/>
      <queryTableField id="11495" dataBound="0" tableColumnId="11495"/>
      <queryTableField id="11496" dataBound="0" tableColumnId="11496"/>
      <queryTableField id="11497" dataBound="0" tableColumnId="11497"/>
      <queryTableField id="11498" dataBound="0" tableColumnId="11498"/>
      <queryTableField id="11499" dataBound="0" tableColumnId="11499"/>
      <queryTableField id="11500" dataBound="0" tableColumnId="11500"/>
      <queryTableField id="11501" dataBound="0" tableColumnId="11501"/>
      <queryTableField id="11502" dataBound="0" tableColumnId="11502"/>
      <queryTableField id="11503" dataBound="0" tableColumnId="11503"/>
      <queryTableField id="11504" dataBound="0" tableColumnId="11504"/>
      <queryTableField id="11505" dataBound="0" tableColumnId="11505"/>
      <queryTableField id="11506" dataBound="0" tableColumnId="11506"/>
      <queryTableField id="11507" dataBound="0" tableColumnId="11507"/>
      <queryTableField id="11508" dataBound="0" tableColumnId="11508"/>
      <queryTableField id="11509" dataBound="0" tableColumnId="11509"/>
      <queryTableField id="11510" dataBound="0" tableColumnId="11510"/>
      <queryTableField id="11511" dataBound="0" tableColumnId="11511"/>
      <queryTableField id="11512" dataBound="0" tableColumnId="11512"/>
      <queryTableField id="11513" dataBound="0" tableColumnId="11513"/>
      <queryTableField id="11514" dataBound="0" tableColumnId="11514"/>
      <queryTableField id="11515" dataBound="0" tableColumnId="11515"/>
      <queryTableField id="11516" dataBound="0" tableColumnId="11516"/>
      <queryTableField id="11517" dataBound="0" tableColumnId="11517"/>
      <queryTableField id="11518" dataBound="0" tableColumnId="11518"/>
      <queryTableField id="11519" dataBound="0" tableColumnId="11519"/>
      <queryTableField id="11520" dataBound="0" tableColumnId="11520"/>
      <queryTableField id="11521" dataBound="0" tableColumnId="11521"/>
      <queryTableField id="11522" dataBound="0" tableColumnId="11522"/>
      <queryTableField id="11523" dataBound="0" tableColumnId="11523"/>
      <queryTableField id="11524" dataBound="0" tableColumnId="11524"/>
      <queryTableField id="11525" dataBound="0" tableColumnId="11525"/>
      <queryTableField id="11526" dataBound="0" tableColumnId="11526"/>
      <queryTableField id="11527" dataBound="0" tableColumnId="11527"/>
      <queryTableField id="11528" dataBound="0" tableColumnId="11528"/>
      <queryTableField id="11529" dataBound="0" tableColumnId="11529"/>
      <queryTableField id="11530" dataBound="0" tableColumnId="11530"/>
      <queryTableField id="11531" dataBound="0" tableColumnId="11531"/>
      <queryTableField id="11532" dataBound="0" tableColumnId="11532"/>
      <queryTableField id="11533" dataBound="0" tableColumnId="11533"/>
      <queryTableField id="11534" dataBound="0" tableColumnId="11534"/>
      <queryTableField id="11535" dataBound="0" tableColumnId="11535"/>
      <queryTableField id="11536" dataBound="0" tableColumnId="11536"/>
      <queryTableField id="11537" dataBound="0" tableColumnId="11537"/>
      <queryTableField id="11538" dataBound="0" tableColumnId="11538"/>
      <queryTableField id="11539" dataBound="0" tableColumnId="11539"/>
      <queryTableField id="11540" dataBound="0" tableColumnId="11540"/>
      <queryTableField id="11541" dataBound="0" tableColumnId="11541"/>
      <queryTableField id="11542" dataBound="0" tableColumnId="11542"/>
      <queryTableField id="11543" dataBound="0" tableColumnId="11543"/>
      <queryTableField id="11544" dataBound="0" tableColumnId="11544"/>
      <queryTableField id="11545" dataBound="0" tableColumnId="11545"/>
      <queryTableField id="11546" dataBound="0" tableColumnId="11546"/>
      <queryTableField id="11547" dataBound="0" tableColumnId="11547"/>
      <queryTableField id="11548" dataBound="0" tableColumnId="11548"/>
      <queryTableField id="11549" dataBound="0" tableColumnId="11549"/>
      <queryTableField id="11550" dataBound="0" tableColumnId="11550"/>
      <queryTableField id="11551" dataBound="0" tableColumnId="11551"/>
      <queryTableField id="11552" dataBound="0" tableColumnId="11552"/>
      <queryTableField id="11553" dataBound="0" tableColumnId="11553"/>
      <queryTableField id="11554" dataBound="0" tableColumnId="11554"/>
      <queryTableField id="11555" dataBound="0" tableColumnId="11555"/>
      <queryTableField id="11556" dataBound="0" tableColumnId="11556"/>
      <queryTableField id="11557" dataBound="0" tableColumnId="11557"/>
      <queryTableField id="11558" dataBound="0" tableColumnId="11558"/>
      <queryTableField id="11559" dataBound="0" tableColumnId="11559"/>
      <queryTableField id="11560" dataBound="0" tableColumnId="11560"/>
      <queryTableField id="11561" dataBound="0" tableColumnId="11561"/>
      <queryTableField id="11562" dataBound="0" tableColumnId="11562"/>
      <queryTableField id="11563" dataBound="0" tableColumnId="11563"/>
      <queryTableField id="11564" dataBound="0" tableColumnId="11564"/>
      <queryTableField id="11565" dataBound="0" tableColumnId="11565"/>
      <queryTableField id="11566" dataBound="0" tableColumnId="11566"/>
      <queryTableField id="11567" dataBound="0" tableColumnId="11567"/>
      <queryTableField id="11568" dataBound="0" tableColumnId="11568"/>
      <queryTableField id="11569" dataBound="0" tableColumnId="11569"/>
      <queryTableField id="11570" dataBound="0" tableColumnId="11570"/>
      <queryTableField id="11571" dataBound="0" tableColumnId="11571"/>
      <queryTableField id="11572" dataBound="0" tableColumnId="11572"/>
      <queryTableField id="11573" dataBound="0" tableColumnId="11573"/>
      <queryTableField id="11574" dataBound="0" tableColumnId="11574"/>
      <queryTableField id="11575" dataBound="0" tableColumnId="11575"/>
      <queryTableField id="11576" dataBound="0" tableColumnId="11576"/>
      <queryTableField id="11577" dataBound="0" tableColumnId="11577"/>
      <queryTableField id="11578" dataBound="0" tableColumnId="11578"/>
      <queryTableField id="11579" dataBound="0" tableColumnId="11579"/>
      <queryTableField id="11580" dataBound="0" tableColumnId="11580"/>
      <queryTableField id="11581" dataBound="0" tableColumnId="11581"/>
      <queryTableField id="11582" dataBound="0" tableColumnId="11582"/>
      <queryTableField id="11583" dataBound="0" tableColumnId="11583"/>
      <queryTableField id="11584" dataBound="0" tableColumnId="11584"/>
      <queryTableField id="11585" dataBound="0" tableColumnId="11585"/>
      <queryTableField id="11586" dataBound="0" tableColumnId="11586"/>
      <queryTableField id="11587" dataBound="0" tableColumnId="11587"/>
      <queryTableField id="11588" dataBound="0" tableColumnId="11588"/>
      <queryTableField id="11589" dataBound="0" tableColumnId="11589"/>
      <queryTableField id="11590" dataBound="0" tableColumnId="11590"/>
      <queryTableField id="11591" dataBound="0" tableColumnId="11591"/>
      <queryTableField id="11592" dataBound="0" tableColumnId="11592"/>
      <queryTableField id="11593" dataBound="0" tableColumnId="11593"/>
      <queryTableField id="11594" dataBound="0" tableColumnId="11594"/>
      <queryTableField id="11595" dataBound="0" tableColumnId="11595"/>
      <queryTableField id="11596" dataBound="0" tableColumnId="11596"/>
      <queryTableField id="11597" dataBound="0" tableColumnId="11597"/>
      <queryTableField id="11598" dataBound="0" tableColumnId="11598"/>
      <queryTableField id="11599" dataBound="0" tableColumnId="11599"/>
      <queryTableField id="11600" dataBound="0" tableColumnId="11600"/>
      <queryTableField id="11601" dataBound="0" tableColumnId="11601"/>
      <queryTableField id="11602" dataBound="0" tableColumnId="11602"/>
      <queryTableField id="11603" dataBound="0" tableColumnId="11603"/>
      <queryTableField id="11604" dataBound="0" tableColumnId="11604"/>
      <queryTableField id="11605" dataBound="0" tableColumnId="11605"/>
      <queryTableField id="11606" dataBound="0" tableColumnId="11606"/>
      <queryTableField id="11607" dataBound="0" tableColumnId="11607"/>
      <queryTableField id="11608" dataBound="0" tableColumnId="11608"/>
      <queryTableField id="11609" dataBound="0" tableColumnId="11609"/>
      <queryTableField id="11610" dataBound="0" tableColumnId="11610"/>
      <queryTableField id="11611" dataBound="0" tableColumnId="11611"/>
      <queryTableField id="11612" dataBound="0" tableColumnId="11612"/>
      <queryTableField id="11613" dataBound="0" tableColumnId="11613"/>
      <queryTableField id="11614" dataBound="0" tableColumnId="11614"/>
      <queryTableField id="11615" dataBound="0" tableColumnId="11615"/>
      <queryTableField id="11616" dataBound="0" tableColumnId="11616"/>
      <queryTableField id="11617" dataBound="0" tableColumnId="11617"/>
      <queryTableField id="11618" dataBound="0" tableColumnId="11618"/>
      <queryTableField id="11619" dataBound="0" tableColumnId="11619"/>
      <queryTableField id="11620" dataBound="0" tableColumnId="11620"/>
      <queryTableField id="11621" dataBound="0" tableColumnId="11621"/>
      <queryTableField id="11622" dataBound="0" tableColumnId="11622"/>
      <queryTableField id="11623" dataBound="0" tableColumnId="11623"/>
      <queryTableField id="11624" dataBound="0" tableColumnId="11624"/>
      <queryTableField id="11625" dataBound="0" tableColumnId="11625"/>
      <queryTableField id="11626" dataBound="0" tableColumnId="11626"/>
      <queryTableField id="11627" dataBound="0" tableColumnId="11627"/>
      <queryTableField id="11628" dataBound="0" tableColumnId="11628"/>
      <queryTableField id="11629" dataBound="0" tableColumnId="11629"/>
      <queryTableField id="11630" dataBound="0" tableColumnId="11630"/>
      <queryTableField id="11631" dataBound="0" tableColumnId="11631"/>
      <queryTableField id="11632" dataBound="0" tableColumnId="11632"/>
      <queryTableField id="11633" dataBound="0" tableColumnId="11633"/>
      <queryTableField id="11634" dataBound="0" tableColumnId="11634"/>
      <queryTableField id="11635" dataBound="0" tableColumnId="11635"/>
      <queryTableField id="11636" dataBound="0" tableColumnId="11636"/>
      <queryTableField id="11637" dataBound="0" tableColumnId="11637"/>
      <queryTableField id="11638" dataBound="0" tableColumnId="11638"/>
      <queryTableField id="11639" dataBound="0" tableColumnId="11639"/>
      <queryTableField id="11640" dataBound="0" tableColumnId="11640"/>
      <queryTableField id="11641" dataBound="0" tableColumnId="11641"/>
      <queryTableField id="11642" dataBound="0" tableColumnId="11642"/>
      <queryTableField id="11643" dataBound="0" tableColumnId="11643"/>
      <queryTableField id="11644" dataBound="0" tableColumnId="11644"/>
      <queryTableField id="11645" dataBound="0" tableColumnId="11645"/>
      <queryTableField id="11646" dataBound="0" tableColumnId="11646"/>
      <queryTableField id="11647" dataBound="0" tableColumnId="11647"/>
      <queryTableField id="11648" dataBound="0" tableColumnId="11648"/>
      <queryTableField id="11649" dataBound="0" tableColumnId="11649"/>
      <queryTableField id="11650" dataBound="0" tableColumnId="11650"/>
      <queryTableField id="11651" dataBound="0" tableColumnId="11651"/>
      <queryTableField id="11652" dataBound="0" tableColumnId="11652"/>
      <queryTableField id="11653" dataBound="0" tableColumnId="11653"/>
      <queryTableField id="11654" dataBound="0" tableColumnId="11654"/>
      <queryTableField id="11655" dataBound="0" tableColumnId="11655"/>
      <queryTableField id="11656" dataBound="0" tableColumnId="11656"/>
      <queryTableField id="11657" dataBound="0" tableColumnId="11657"/>
      <queryTableField id="11658" dataBound="0" tableColumnId="11658"/>
      <queryTableField id="11659" dataBound="0" tableColumnId="11659"/>
      <queryTableField id="11660" dataBound="0" tableColumnId="11660"/>
      <queryTableField id="11661" dataBound="0" tableColumnId="11661"/>
      <queryTableField id="11662" dataBound="0" tableColumnId="11662"/>
      <queryTableField id="11663" dataBound="0" tableColumnId="11663"/>
      <queryTableField id="11664" dataBound="0" tableColumnId="11664"/>
      <queryTableField id="11665" dataBound="0" tableColumnId="11665"/>
      <queryTableField id="11666" dataBound="0" tableColumnId="11666"/>
      <queryTableField id="11667" dataBound="0" tableColumnId="11667"/>
      <queryTableField id="11668" dataBound="0" tableColumnId="11668"/>
      <queryTableField id="11669" dataBound="0" tableColumnId="11669"/>
      <queryTableField id="11670" dataBound="0" tableColumnId="11670"/>
      <queryTableField id="11671" dataBound="0" tableColumnId="11671"/>
      <queryTableField id="11672" dataBound="0" tableColumnId="11672"/>
      <queryTableField id="11673" dataBound="0" tableColumnId="11673"/>
      <queryTableField id="11674" dataBound="0" tableColumnId="11674"/>
      <queryTableField id="11675" dataBound="0" tableColumnId="11675"/>
      <queryTableField id="11676" dataBound="0" tableColumnId="11676"/>
      <queryTableField id="11677" dataBound="0" tableColumnId="11677"/>
      <queryTableField id="11678" dataBound="0" tableColumnId="11678"/>
      <queryTableField id="11679" dataBound="0" tableColumnId="11679"/>
      <queryTableField id="11680" dataBound="0" tableColumnId="11680"/>
      <queryTableField id="11681" dataBound="0" tableColumnId="11681"/>
      <queryTableField id="11682" dataBound="0" tableColumnId="11682"/>
      <queryTableField id="11683" dataBound="0" tableColumnId="11683"/>
      <queryTableField id="11684" dataBound="0" tableColumnId="11684"/>
      <queryTableField id="11685" dataBound="0" tableColumnId="11685"/>
      <queryTableField id="11686" dataBound="0" tableColumnId="11686"/>
      <queryTableField id="11687" dataBound="0" tableColumnId="11687"/>
      <queryTableField id="11688" dataBound="0" tableColumnId="11688"/>
      <queryTableField id="11689" dataBound="0" tableColumnId="11689"/>
      <queryTableField id="11690" dataBound="0" tableColumnId="11690"/>
      <queryTableField id="11691" dataBound="0" tableColumnId="11691"/>
      <queryTableField id="11692" dataBound="0" tableColumnId="11692"/>
      <queryTableField id="11693" dataBound="0" tableColumnId="11693"/>
      <queryTableField id="11694" dataBound="0" tableColumnId="11694"/>
      <queryTableField id="11695" dataBound="0" tableColumnId="11695"/>
      <queryTableField id="11696" dataBound="0" tableColumnId="11696"/>
      <queryTableField id="11697" dataBound="0" tableColumnId="11697"/>
      <queryTableField id="11698" dataBound="0" tableColumnId="11698"/>
      <queryTableField id="11699" dataBound="0" tableColumnId="11699"/>
      <queryTableField id="11700" dataBound="0" tableColumnId="11700"/>
      <queryTableField id="11701" dataBound="0" tableColumnId="11701"/>
      <queryTableField id="11702" dataBound="0" tableColumnId="11702"/>
      <queryTableField id="11703" dataBound="0" tableColumnId="11703"/>
      <queryTableField id="11704" dataBound="0" tableColumnId="11704"/>
      <queryTableField id="11705" dataBound="0" tableColumnId="11705"/>
      <queryTableField id="11706" dataBound="0" tableColumnId="11706"/>
      <queryTableField id="11707" dataBound="0" tableColumnId="11707"/>
      <queryTableField id="11708" dataBound="0" tableColumnId="11708"/>
      <queryTableField id="11709" dataBound="0" tableColumnId="11709"/>
      <queryTableField id="11710" dataBound="0" tableColumnId="11710"/>
      <queryTableField id="11711" dataBound="0" tableColumnId="11711"/>
      <queryTableField id="11712" dataBound="0" tableColumnId="11712"/>
      <queryTableField id="11713" dataBound="0" tableColumnId="11713"/>
      <queryTableField id="11714" dataBound="0" tableColumnId="11714"/>
      <queryTableField id="11715" dataBound="0" tableColumnId="11715"/>
      <queryTableField id="11716" dataBound="0" tableColumnId="11716"/>
      <queryTableField id="11717" dataBound="0" tableColumnId="11717"/>
      <queryTableField id="11718" dataBound="0" tableColumnId="11718"/>
      <queryTableField id="11719" dataBound="0" tableColumnId="11719"/>
      <queryTableField id="11720" dataBound="0" tableColumnId="11720"/>
      <queryTableField id="11721" dataBound="0" tableColumnId="11721"/>
      <queryTableField id="11722" dataBound="0" tableColumnId="11722"/>
      <queryTableField id="11723" dataBound="0" tableColumnId="11723"/>
      <queryTableField id="11724" dataBound="0" tableColumnId="11724"/>
      <queryTableField id="11725" dataBound="0" tableColumnId="11725"/>
      <queryTableField id="11726" dataBound="0" tableColumnId="11726"/>
      <queryTableField id="11727" dataBound="0" tableColumnId="11727"/>
      <queryTableField id="11728" dataBound="0" tableColumnId="11728"/>
      <queryTableField id="11729" dataBound="0" tableColumnId="11729"/>
      <queryTableField id="11730" dataBound="0" tableColumnId="11730"/>
      <queryTableField id="11731" dataBound="0" tableColumnId="11731"/>
      <queryTableField id="11732" dataBound="0" tableColumnId="11732"/>
      <queryTableField id="11733" dataBound="0" tableColumnId="11733"/>
      <queryTableField id="11734" dataBound="0" tableColumnId="11734"/>
      <queryTableField id="11735" dataBound="0" tableColumnId="11735"/>
      <queryTableField id="11736" dataBound="0" tableColumnId="11736"/>
      <queryTableField id="11737" dataBound="0" tableColumnId="11737"/>
      <queryTableField id="11738" dataBound="0" tableColumnId="11738"/>
      <queryTableField id="11739" dataBound="0" tableColumnId="11739"/>
      <queryTableField id="11740" dataBound="0" tableColumnId="11740"/>
      <queryTableField id="11741" dataBound="0" tableColumnId="11741"/>
      <queryTableField id="11742" dataBound="0" tableColumnId="11742"/>
      <queryTableField id="11743" dataBound="0" tableColumnId="11743"/>
      <queryTableField id="11744" dataBound="0" tableColumnId="11744"/>
      <queryTableField id="11745" dataBound="0" tableColumnId="11745"/>
      <queryTableField id="11746" dataBound="0" tableColumnId="11746"/>
      <queryTableField id="11747" dataBound="0" tableColumnId="11747"/>
      <queryTableField id="11748" dataBound="0" tableColumnId="11748"/>
      <queryTableField id="11749" dataBound="0" tableColumnId="11749"/>
      <queryTableField id="11750" dataBound="0" tableColumnId="11750"/>
      <queryTableField id="11751" dataBound="0" tableColumnId="11751"/>
      <queryTableField id="11752" dataBound="0" tableColumnId="11752"/>
      <queryTableField id="11753" dataBound="0" tableColumnId="11753"/>
      <queryTableField id="11754" dataBound="0" tableColumnId="11754"/>
      <queryTableField id="11755" dataBound="0" tableColumnId="11755"/>
      <queryTableField id="11756" dataBound="0" tableColumnId="11756"/>
      <queryTableField id="11757" dataBound="0" tableColumnId="11757"/>
      <queryTableField id="11758" dataBound="0" tableColumnId="11758"/>
      <queryTableField id="11759" dataBound="0" tableColumnId="11759"/>
      <queryTableField id="11760" dataBound="0" tableColumnId="11760"/>
      <queryTableField id="11761" dataBound="0" tableColumnId="11761"/>
      <queryTableField id="11762" dataBound="0" tableColumnId="11762"/>
      <queryTableField id="11763" dataBound="0" tableColumnId="11763"/>
      <queryTableField id="11764" dataBound="0" tableColumnId="11764"/>
      <queryTableField id="11765" dataBound="0" tableColumnId="11765"/>
      <queryTableField id="11766" dataBound="0" tableColumnId="11766"/>
      <queryTableField id="11767" dataBound="0" tableColumnId="11767"/>
      <queryTableField id="11768" dataBound="0" tableColumnId="11768"/>
      <queryTableField id="11769" dataBound="0" tableColumnId="11769"/>
      <queryTableField id="11770" dataBound="0" tableColumnId="11770"/>
      <queryTableField id="11771" dataBound="0" tableColumnId="11771"/>
      <queryTableField id="11772" dataBound="0" tableColumnId="11772"/>
      <queryTableField id="11773" dataBound="0" tableColumnId="11773"/>
      <queryTableField id="11774" dataBound="0" tableColumnId="11774"/>
      <queryTableField id="11775" dataBound="0" tableColumnId="11775"/>
      <queryTableField id="11776" dataBound="0" tableColumnId="11776"/>
      <queryTableField id="11777" dataBound="0" tableColumnId="11777"/>
      <queryTableField id="11778" dataBound="0" tableColumnId="11778"/>
      <queryTableField id="11779" dataBound="0" tableColumnId="11779"/>
      <queryTableField id="11780" dataBound="0" tableColumnId="11780"/>
      <queryTableField id="11781" dataBound="0" tableColumnId="11781"/>
      <queryTableField id="11782" dataBound="0" tableColumnId="11782"/>
      <queryTableField id="11783" dataBound="0" tableColumnId="11783"/>
      <queryTableField id="11784" dataBound="0" tableColumnId="11784"/>
      <queryTableField id="11785" dataBound="0" tableColumnId="11785"/>
      <queryTableField id="11786" dataBound="0" tableColumnId="11786"/>
      <queryTableField id="11787" dataBound="0" tableColumnId="11787"/>
      <queryTableField id="11788" dataBound="0" tableColumnId="11788"/>
      <queryTableField id="11789" dataBound="0" tableColumnId="11789"/>
      <queryTableField id="11790" dataBound="0" tableColumnId="11790"/>
      <queryTableField id="11791" dataBound="0" tableColumnId="11791"/>
      <queryTableField id="11792" dataBound="0" tableColumnId="11792"/>
      <queryTableField id="11793" dataBound="0" tableColumnId="11793"/>
      <queryTableField id="11794" dataBound="0" tableColumnId="11794"/>
      <queryTableField id="11795" dataBound="0" tableColumnId="11795"/>
      <queryTableField id="11796" dataBound="0" tableColumnId="11796"/>
      <queryTableField id="11797" dataBound="0" tableColumnId="11797"/>
      <queryTableField id="11798" dataBound="0" tableColumnId="11798"/>
      <queryTableField id="11799" dataBound="0" tableColumnId="11799"/>
      <queryTableField id="11800" dataBound="0" tableColumnId="11800"/>
      <queryTableField id="11801" dataBound="0" tableColumnId="11801"/>
      <queryTableField id="11802" dataBound="0" tableColumnId="11802"/>
      <queryTableField id="11803" dataBound="0" tableColumnId="11803"/>
      <queryTableField id="11804" dataBound="0" tableColumnId="11804"/>
      <queryTableField id="11805" dataBound="0" tableColumnId="11805"/>
      <queryTableField id="11806" dataBound="0" tableColumnId="11806"/>
      <queryTableField id="11807" dataBound="0" tableColumnId="11807"/>
      <queryTableField id="11808" dataBound="0" tableColumnId="11808"/>
      <queryTableField id="11809" dataBound="0" tableColumnId="11809"/>
      <queryTableField id="11810" dataBound="0" tableColumnId="11810"/>
      <queryTableField id="11811" dataBound="0" tableColumnId="11811"/>
      <queryTableField id="11812" dataBound="0" tableColumnId="11812"/>
      <queryTableField id="11813" dataBound="0" tableColumnId="11813"/>
      <queryTableField id="11814" dataBound="0" tableColumnId="11814"/>
      <queryTableField id="11815" dataBound="0" tableColumnId="11815"/>
      <queryTableField id="11816" dataBound="0" tableColumnId="11816"/>
      <queryTableField id="11817" dataBound="0" tableColumnId="11817"/>
      <queryTableField id="11818" dataBound="0" tableColumnId="11818"/>
      <queryTableField id="11819" dataBound="0" tableColumnId="11819"/>
      <queryTableField id="11820" dataBound="0" tableColumnId="11820"/>
      <queryTableField id="11821" dataBound="0" tableColumnId="11821"/>
      <queryTableField id="11822" dataBound="0" tableColumnId="11822"/>
      <queryTableField id="11823" dataBound="0" tableColumnId="11823"/>
      <queryTableField id="11824" dataBound="0" tableColumnId="11824"/>
      <queryTableField id="11825" dataBound="0" tableColumnId="11825"/>
      <queryTableField id="11826" dataBound="0" tableColumnId="11826"/>
      <queryTableField id="11827" dataBound="0" tableColumnId="11827"/>
      <queryTableField id="11828" dataBound="0" tableColumnId="11828"/>
      <queryTableField id="11829" dataBound="0" tableColumnId="11829"/>
      <queryTableField id="11830" dataBound="0" tableColumnId="11830"/>
      <queryTableField id="11831" dataBound="0" tableColumnId="11831"/>
      <queryTableField id="11832" dataBound="0" tableColumnId="11832"/>
      <queryTableField id="11833" dataBound="0" tableColumnId="11833"/>
      <queryTableField id="11834" dataBound="0" tableColumnId="11834"/>
      <queryTableField id="11835" dataBound="0" tableColumnId="11835"/>
      <queryTableField id="11836" dataBound="0" tableColumnId="11836"/>
      <queryTableField id="11837" dataBound="0" tableColumnId="11837"/>
      <queryTableField id="11838" dataBound="0" tableColumnId="11838"/>
      <queryTableField id="11839" dataBound="0" tableColumnId="11839"/>
      <queryTableField id="11840" dataBound="0" tableColumnId="11840"/>
      <queryTableField id="11841" dataBound="0" tableColumnId="11841"/>
      <queryTableField id="11842" dataBound="0" tableColumnId="11842"/>
      <queryTableField id="11843" dataBound="0" tableColumnId="11843"/>
      <queryTableField id="11844" dataBound="0" tableColumnId="11844"/>
      <queryTableField id="11845" dataBound="0" tableColumnId="11845"/>
      <queryTableField id="11846" dataBound="0" tableColumnId="11846"/>
      <queryTableField id="11847" dataBound="0" tableColumnId="11847"/>
      <queryTableField id="11848" dataBound="0" tableColumnId="11848"/>
      <queryTableField id="11849" dataBound="0" tableColumnId="11849"/>
      <queryTableField id="11850" dataBound="0" tableColumnId="11850"/>
      <queryTableField id="11851" dataBound="0" tableColumnId="11851"/>
      <queryTableField id="11852" dataBound="0" tableColumnId="11852"/>
      <queryTableField id="11853" dataBound="0" tableColumnId="11853"/>
      <queryTableField id="11854" dataBound="0" tableColumnId="11854"/>
      <queryTableField id="11855" dataBound="0" tableColumnId="11855"/>
      <queryTableField id="11856" dataBound="0" tableColumnId="11856"/>
      <queryTableField id="11857" dataBound="0" tableColumnId="11857"/>
      <queryTableField id="11858" dataBound="0" tableColumnId="11858"/>
      <queryTableField id="11859" dataBound="0" tableColumnId="11859"/>
      <queryTableField id="11860" dataBound="0" tableColumnId="11860"/>
      <queryTableField id="11861" dataBound="0" tableColumnId="11861"/>
      <queryTableField id="11862" dataBound="0" tableColumnId="11862"/>
      <queryTableField id="11863" dataBound="0" tableColumnId="11863"/>
      <queryTableField id="11864" dataBound="0" tableColumnId="11864"/>
      <queryTableField id="11865" dataBound="0" tableColumnId="11865"/>
      <queryTableField id="11866" dataBound="0" tableColumnId="11866"/>
      <queryTableField id="11867" dataBound="0" tableColumnId="11867"/>
      <queryTableField id="11868" dataBound="0" tableColumnId="11868"/>
      <queryTableField id="11869" dataBound="0" tableColumnId="11869"/>
      <queryTableField id="11870" dataBound="0" tableColumnId="11870"/>
      <queryTableField id="11871" dataBound="0" tableColumnId="11871"/>
      <queryTableField id="11872" dataBound="0" tableColumnId="11872"/>
      <queryTableField id="11873" dataBound="0" tableColumnId="11873"/>
      <queryTableField id="11874" dataBound="0" tableColumnId="11874"/>
      <queryTableField id="11875" dataBound="0" tableColumnId="11875"/>
      <queryTableField id="11876" dataBound="0" tableColumnId="11876"/>
      <queryTableField id="11877" dataBound="0" tableColumnId="11877"/>
      <queryTableField id="11878" dataBound="0" tableColumnId="11878"/>
      <queryTableField id="11879" dataBound="0" tableColumnId="11879"/>
      <queryTableField id="11880" dataBound="0" tableColumnId="11880"/>
      <queryTableField id="11881" dataBound="0" tableColumnId="11881"/>
      <queryTableField id="11882" dataBound="0" tableColumnId="11882"/>
      <queryTableField id="11883" dataBound="0" tableColumnId="11883"/>
      <queryTableField id="11884" dataBound="0" tableColumnId="11884"/>
      <queryTableField id="11885" dataBound="0" tableColumnId="11885"/>
      <queryTableField id="11886" dataBound="0" tableColumnId="11886"/>
      <queryTableField id="11887" dataBound="0" tableColumnId="11887"/>
      <queryTableField id="11888" dataBound="0" tableColumnId="11888"/>
      <queryTableField id="11889" dataBound="0" tableColumnId="11889"/>
      <queryTableField id="11890" dataBound="0" tableColumnId="11890"/>
      <queryTableField id="11891" dataBound="0" tableColumnId="11891"/>
      <queryTableField id="11892" dataBound="0" tableColumnId="11892"/>
      <queryTableField id="11893" dataBound="0" tableColumnId="11893"/>
      <queryTableField id="11894" dataBound="0" tableColumnId="11894"/>
      <queryTableField id="11895" dataBound="0" tableColumnId="11895"/>
      <queryTableField id="11896" dataBound="0" tableColumnId="11896"/>
      <queryTableField id="11897" dataBound="0" tableColumnId="11897"/>
      <queryTableField id="11898" dataBound="0" tableColumnId="11898"/>
      <queryTableField id="11899" dataBound="0" tableColumnId="11899"/>
      <queryTableField id="11900" dataBound="0" tableColumnId="11900"/>
      <queryTableField id="11901" dataBound="0" tableColumnId="11901"/>
      <queryTableField id="11902" dataBound="0" tableColumnId="11902"/>
      <queryTableField id="11903" dataBound="0" tableColumnId="11903"/>
      <queryTableField id="11904" dataBound="0" tableColumnId="11904"/>
      <queryTableField id="11905" dataBound="0" tableColumnId="11905"/>
      <queryTableField id="11906" dataBound="0" tableColumnId="11906"/>
      <queryTableField id="11907" dataBound="0" tableColumnId="11907"/>
      <queryTableField id="11908" dataBound="0" tableColumnId="11908"/>
      <queryTableField id="11909" dataBound="0" tableColumnId="11909"/>
      <queryTableField id="11910" dataBound="0" tableColumnId="11910"/>
      <queryTableField id="11911" dataBound="0" tableColumnId="11911"/>
      <queryTableField id="11912" dataBound="0" tableColumnId="11912"/>
      <queryTableField id="11913" dataBound="0" tableColumnId="11913"/>
      <queryTableField id="11914" dataBound="0" tableColumnId="11914"/>
      <queryTableField id="11915" dataBound="0" tableColumnId="11915"/>
      <queryTableField id="11916" dataBound="0" tableColumnId="11916"/>
      <queryTableField id="11917" dataBound="0" tableColumnId="11917"/>
      <queryTableField id="11918" dataBound="0" tableColumnId="11918"/>
      <queryTableField id="11919" dataBound="0" tableColumnId="11919"/>
      <queryTableField id="11920" dataBound="0" tableColumnId="11920"/>
      <queryTableField id="11921" dataBound="0" tableColumnId="11921"/>
      <queryTableField id="11922" dataBound="0" tableColumnId="11922"/>
      <queryTableField id="11923" dataBound="0" tableColumnId="11923"/>
      <queryTableField id="11924" dataBound="0" tableColumnId="11924"/>
      <queryTableField id="11925" dataBound="0" tableColumnId="11925"/>
      <queryTableField id="11926" dataBound="0" tableColumnId="11926"/>
      <queryTableField id="11927" dataBound="0" tableColumnId="11927"/>
      <queryTableField id="11928" dataBound="0" tableColumnId="11928"/>
      <queryTableField id="11929" dataBound="0" tableColumnId="11929"/>
      <queryTableField id="11930" dataBound="0" tableColumnId="11930"/>
      <queryTableField id="11931" dataBound="0" tableColumnId="11931"/>
      <queryTableField id="11932" dataBound="0" tableColumnId="11932"/>
      <queryTableField id="11933" dataBound="0" tableColumnId="11933"/>
      <queryTableField id="11934" dataBound="0" tableColumnId="11934"/>
      <queryTableField id="11935" dataBound="0" tableColumnId="11935"/>
      <queryTableField id="11936" dataBound="0" tableColumnId="11936"/>
      <queryTableField id="11937" dataBound="0" tableColumnId="11937"/>
      <queryTableField id="11938" dataBound="0" tableColumnId="11938"/>
      <queryTableField id="11939" dataBound="0" tableColumnId="11939"/>
      <queryTableField id="11940" dataBound="0" tableColumnId="11940"/>
      <queryTableField id="11941" dataBound="0" tableColumnId="11941"/>
      <queryTableField id="11942" dataBound="0" tableColumnId="11942"/>
      <queryTableField id="11943" dataBound="0" tableColumnId="11943"/>
      <queryTableField id="11944" dataBound="0" tableColumnId="11944"/>
      <queryTableField id="11945" dataBound="0" tableColumnId="11945"/>
      <queryTableField id="11946" dataBound="0" tableColumnId="11946"/>
      <queryTableField id="11947" dataBound="0" tableColumnId="11947"/>
      <queryTableField id="11948" dataBound="0" tableColumnId="11948"/>
      <queryTableField id="11949" dataBound="0" tableColumnId="11949"/>
      <queryTableField id="11950" dataBound="0" tableColumnId="11950"/>
      <queryTableField id="11951" dataBound="0" tableColumnId="11951"/>
      <queryTableField id="11952" dataBound="0" tableColumnId="11952"/>
      <queryTableField id="11953" dataBound="0" tableColumnId="11953"/>
      <queryTableField id="11954" dataBound="0" tableColumnId="11954"/>
      <queryTableField id="11955" dataBound="0" tableColumnId="11955"/>
      <queryTableField id="11956" dataBound="0" tableColumnId="11956"/>
      <queryTableField id="11957" dataBound="0" tableColumnId="11957"/>
      <queryTableField id="11958" dataBound="0" tableColumnId="11958"/>
      <queryTableField id="11959" dataBound="0" tableColumnId="11959"/>
      <queryTableField id="11960" dataBound="0" tableColumnId="11960"/>
      <queryTableField id="11961" dataBound="0" tableColumnId="11961"/>
      <queryTableField id="11962" dataBound="0" tableColumnId="11962"/>
      <queryTableField id="11963" dataBound="0" tableColumnId="11963"/>
      <queryTableField id="11964" dataBound="0" tableColumnId="11964"/>
      <queryTableField id="11965" dataBound="0" tableColumnId="11965"/>
      <queryTableField id="11966" dataBound="0" tableColumnId="11966"/>
      <queryTableField id="11967" dataBound="0" tableColumnId="11967"/>
      <queryTableField id="11968" dataBound="0" tableColumnId="11968"/>
      <queryTableField id="11969" dataBound="0" tableColumnId="11969"/>
      <queryTableField id="11970" dataBound="0" tableColumnId="11970"/>
      <queryTableField id="11971" dataBound="0" tableColumnId="11971"/>
      <queryTableField id="11972" dataBound="0" tableColumnId="11972"/>
      <queryTableField id="11973" dataBound="0" tableColumnId="11973"/>
      <queryTableField id="11974" dataBound="0" tableColumnId="11974"/>
      <queryTableField id="11975" dataBound="0" tableColumnId="11975"/>
      <queryTableField id="11976" dataBound="0" tableColumnId="11976"/>
      <queryTableField id="11977" dataBound="0" tableColumnId="11977"/>
      <queryTableField id="11978" dataBound="0" tableColumnId="11978"/>
      <queryTableField id="11979" dataBound="0" tableColumnId="11979"/>
      <queryTableField id="11980" dataBound="0" tableColumnId="11980"/>
      <queryTableField id="11981" dataBound="0" tableColumnId="11981"/>
      <queryTableField id="11982" dataBound="0" tableColumnId="11982"/>
      <queryTableField id="11983" dataBound="0" tableColumnId="11983"/>
      <queryTableField id="11984" dataBound="0" tableColumnId="11984"/>
      <queryTableField id="11985" dataBound="0" tableColumnId="11985"/>
      <queryTableField id="11986" dataBound="0" tableColumnId="11986"/>
      <queryTableField id="11987" dataBound="0" tableColumnId="11987"/>
      <queryTableField id="11988" dataBound="0" tableColumnId="11988"/>
      <queryTableField id="11989" dataBound="0" tableColumnId="11989"/>
      <queryTableField id="11990" dataBound="0" tableColumnId="11990"/>
      <queryTableField id="11991" dataBound="0" tableColumnId="11991"/>
      <queryTableField id="11992" dataBound="0" tableColumnId="11992"/>
      <queryTableField id="11993" dataBound="0" tableColumnId="11993"/>
      <queryTableField id="11994" dataBound="0" tableColumnId="11994"/>
      <queryTableField id="11995" dataBound="0" tableColumnId="11995"/>
      <queryTableField id="11996" dataBound="0" tableColumnId="11996"/>
      <queryTableField id="11997" dataBound="0" tableColumnId="11997"/>
      <queryTableField id="11998" dataBound="0" tableColumnId="11998"/>
      <queryTableField id="11999" dataBound="0" tableColumnId="11999"/>
      <queryTableField id="12000" dataBound="0" tableColumnId="12000"/>
      <queryTableField id="12001" dataBound="0" tableColumnId="12001"/>
      <queryTableField id="12002" dataBound="0" tableColumnId="12002"/>
      <queryTableField id="12003" dataBound="0" tableColumnId="12003"/>
      <queryTableField id="12004" dataBound="0" tableColumnId="12004"/>
      <queryTableField id="12005" dataBound="0" tableColumnId="12005"/>
      <queryTableField id="12006" dataBound="0" tableColumnId="12006"/>
      <queryTableField id="12007" dataBound="0" tableColumnId="12007"/>
      <queryTableField id="12008" dataBound="0" tableColumnId="12008"/>
      <queryTableField id="12009" dataBound="0" tableColumnId="12009"/>
      <queryTableField id="12010" dataBound="0" tableColumnId="12010"/>
      <queryTableField id="12011" dataBound="0" tableColumnId="12011"/>
      <queryTableField id="12012" dataBound="0" tableColumnId="12012"/>
      <queryTableField id="12013" dataBound="0" tableColumnId="12013"/>
      <queryTableField id="12014" dataBound="0" tableColumnId="12014"/>
      <queryTableField id="12015" dataBound="0" tableColumnId="12015"/>
      <queryTableField id="12016" dataBound="0" tableColumnId="12016"/>
      <queryTableField id="12017" dataBound="0" tableColumnId="12017"/>
      <queryTableField id="12018" dataBound="0" tableColumnId="12018"/>
      <queryTableField id="12019" dataBound="0" tableColumnId="12019"/>
      <queryTableField id="12020" dataBound="0" tableColumnId="12020"/>
      <queryTableField id="12021" dataBound="0" tableColumnId="12021"/>
      <queryTableField id="12022" dataBound="0" tableColumnId="12022"/>
      <queryTableField id="12023" dataBound="0" tableColumnId="12023"/>
      <queryTableField id="12024" dataBound="0" tableColumnId="12024"/>
      <queryTableField id="12025" dataBound="0" tableColumnId="12025"/>
      <queryTableField id="12026" dataBound="0" tableColumnId="12026"/>
      <queryTableField id="12027" dataBound="0" tableColumnId="12027"/>
      <queryTableField id="12028" dataBound="0" tableColumnId="12028"/>
      <queryTableField id="12029" dataBound="0" tableColumnId="12029"/>
      <queryTableField id="12030" dataBound="0" tableColumnId="12030"/>
      <queryTableField id="12031" dataBound="0" tableColumnId="12031"/>
      <queryTableField id="12032" dataBound="0" tableColumnId="12032"/>
      <queryTableField id="12033" dataBound="0" tableColumnId="12033"/>
      <queryTableField id="12034" dataBound="0" tableColumnId="12034"/>
      <queryTableField id="12035" dataBound="0" tableColumnId="12035"/>
      <queryTableField id="12036" dataBound="0" tableColumnId="12036"/>
      <queryTableField id="12037" dataBound="0" tableColumnId="12037"/>
      <queryTableField id="12038" dataBound="0" tableColumnId="12038"/>
      <queryTableField id="12039" dataBound="0" tableColumnId="12039"/>
      <queryTableField id="12040" dataBound="0" tableColumnId="12040"/>
      <queryTableField id="12041" dataBound="0" tableColumnId="12041"/>
      <queryTableField id="12042" dataBound="0" tableColumnId="12042"/>
      <queryTableField id="12043" dataBound="0" tableColumnId="12043"/>
      <queryTableField id="12044" dataBound="0" tableColumnId="12044"/>
      <queryTableField id="12045" dataBound="0" tableColumnId="12045"/>
      <queryTableField id="12046" dataBound="0" tableColumnId="12046"/>
      <queryTableField id="12047" dataBound="0" tableColumnId="12047"/>
      <queryTableField id="12048" dataBound="0" tableColumnId="12048"/>
      <queryTableField id="12049" dataBound="0" tableColumnId="12049"/>
      <queryTableField id="12050" dataBound="0" tableColumnId="12050"/>
      <queryTableField id="12051" dataBound="0" tableColumnId="12051"/>
      <queryTableField id="12052" dataBound="0" tableColumnId="12052"/>
      <queryTableField id="12053" dataBound="0" tableColumnId="12053"/>
      <queryTableField id="12054" dataBound="0" tableColumnId="12054"/>
      <queryTableField id="12055" dataBound="0" tableColumnId="12055"/>
      <queryTableField id="12056" dataBound="0" tableColumnId="12056"/>
      <queryTableField id="12057" dataBound="0" tableColumnId="12057"/>
      <queryTableField id="12058" dataBound="0" tableColumnId="12058"/>
      <queryTableField id="12059" dataBound="0" tableColumnId="12059"/>
      <queryTableField id="12060" dataBound="0" tableColumnId="12060"/>
      <queryTableField id="12061" dataBound="0" tableColumnId="12061"/>
      <queryTableField id="12062" dataBound="0" tableColumnId="12062"/>
      <queryTableField id="12063" dataBound="0" tableColumnId="12063"/>
      <queryTableField id="12064" dataBound="0" tableColumnId="12064"/>
      <queryTableField id="12065" dataBound="0" tableColumnId="12065"/>
      <queryTableField id="12066" dataBound="0" tableColumnId="12066"/>
      <queryTableField id="12067" dataBound="0" tableColumnId="12067"/>
      <queryTableField id="12068" dataBound="0" tableColumnId="12068"/>
      <queryTableField id="12069" dataBound="0" tableColumnId="12069"/>
      <queryTableField id="12070" dataBound="0" tableColumnId="12070"/>
      <queryTableField id="12071" dataBound="0" tableColumnId="12071"/>
      <queryTableField id="12072" dataBound="0" tableColumnId="12072"/>
      <queryTableField id="12073" dataBound="0" tableColumnId="12073"/>
      <queryTableField id="12074" dataBound="0" tableColumnId="12074"/>
      <queryTableField id="12075" dataBound="0" tableColumnId="12075"/>
      <queryTableField id="12076" dataBound="0" tableColumnId="12076"/>
      <queryTableField id="12077" dataBound="0" tableColumnId="12077"/>
      <queryTableField id="12078" dataBound="0" tableColumnId="12078"/>
      <queryTableField id="12079" dataBound="0" tableColumnId="12079"/>
      <queryTableField id="12080" dataBound="0" tableColumnId="12080"/>
      <queryTableField id="12081" dataBound="0" tableColumnId="12081"/>
      <queryTableField id="12082" dataBound="0" tableColumnId="12082"/>
      <queryTableField id="12083" dataBound="0" tableColumnId="12083"/>
      <queryTableField id="12084" dataBound="0" tableColumnId="12084"/>
      <queryTableField id="12085" dataBound="0" tableColumnId="12085"/>
      <queryTableField id="12086" dataBound="0" tableColumnId="12086"/>
      <queryTableField id="12087" dataBound="0" tableColumnId="12087"/>
      <queryTableField id="12088" dataBound="0" tableColumnId="12088"/>
      <queryTableField id="12089" dataBound="0" tableColumnId="12089"/>
      <queryTableField id="12090" dataBound="0" tableColumnId="12090"/>
      <queryTableField id="12091" dataBound="0" tableColumnId="12091"/>
      <queryTableField id="12092" dataBound="0" tableColumnId="12092"/>
      <queryTableField id="12093" dataBound="0" tableColumnId="12093"/>
      <queryTableField id="12094" dataBound="0" tableColumnId="12094"/>
      <queryTableField id="12095" dataBound="0" tableColumnId="12095"/>
      <queryTableField id="12096" dataBound="0" tableColumnId="12096"/>
      <queryTableField id="12097" dataBound="0" tableColumnId="12097"/>
      <queryTableField id="12098" dataBound="0" tableColumnId="12098"/>
      <queryTableField id="12099" dataBound="0" tableColumnId="12099"/>
      <queryTableField id="12100" dataBound="0" tableColumnId="12100"/>
      <queryTableField id="12101" dataBound="0" tableColumnId="12101"/>
      <queryTableField id="12102" dataBound="0" tableColumnId="12102"/>
      <queryTableField id="12103" dataBound="0" tableColumnId="12103"/>
      <queryTableField id="12104" dataBound="0" tableColumnId="12104"/>
      <queryTableField id="12105" dataBound="0" tableColumnId="12105"/>
      <queryTableField id="12106" dataBound="0" tableColumnId="12106"/>
      <queryTableField id="12107" dataBound="0" tableColumnId="12107"/>
      <queryTableField id="12108" dataBound="0" tableColumnId="12108"/>
      <queryTableField id="12109" dataBound="0" tableColumnId="12109"/>
      <queryTableField id="12110" dataBound="0" tableColumnId="12110"/>
      <queryTableField id="12111" dataBound="0" tableColumnId="12111"/>
      <queryTableField id="12112" dataBound="0" tableColumnId="12112"/>
      <queryTableField id="12113" dataBound="0" tableColumnId="12113"/>
      <queryTableField id="12114" dataBound="0" tableColumnId="12114"/>
      <queryTableField id="12115" dataBound="0" tableColumnId="12115"/>
      <queryTableField id="12116" dataBound="0" tableColumnId="12116"/>
      <queryTableField id="12117" dataBound="0" tableColumnId="12117"/>
      <queryTableField id="12118" dataBound="0" tableColumnId="12118"/>
      <queryTableField id="12119" dataBound="0" tableColumnId="12119"/>
      <queryTableField id="12120" dataBound="0" tableColumnId="12120"/>
      <queryTableField id="12121" dataBound="0" tableColumnId="12121"/>
      <queryTableField id="12122" dataBound="0" tableColumnId="12122"/>
      <queryTableField id="12123" dataBound="0" tableColumnId="12123"/>
      <queryTableField id="12124" dataBound="0" tableColumnId="12124"/>
      <queryTableField id="12125" dataBound="0" tableColumnId="12125"/>
      <queryTableField id="12126" dataBound="0" tableColumnId="12126"/>
      <queryTableField id="12127" dataBound="0" tableColumnId="12127"/>
      <queryTableField id="12128" dataBound="0" tableColumnId="12128"/>
      <queryTableField id="12129" dataBound="0" tableColumnId="12129"/>
      <queryTableField id="12130" dataBound="0" tableColumnId="12130"/>
      <queryTableField id="12131" dataBound="0" tableColumnId="12131"/>
      <queryTableField id="12132" dataBound="0" tableColumnId="12132"/>
      <queryTableField id="12133" dataBound="0" tableColumnId="12133"/>
      <queryTableField id="12134" dataBound="0" tableColumnId="12134"/>
      <queryTableField id="12135" dataBound="0" tableColumnId="12135"/>
      <queryTableField id="12136" dataBound="0" tableColumnId="12136"/>
      <queryTableField id="12137" dataBound="0" tableColumnId="12137"/>
      <queryTableField id="12138" dataBound="0" tableColumnId="12138"/>
      <queryTableField id="12139" dataBound="0" tableColumnId="12139"/>
      <queryTableField id="12140" dataBound="0" tableColumnId="12140"/>
      <queryTableField id="12141" dataBound="0" tableColumnId="12141"/>
      <queryTableField id="12142" dataBound="0" tableColumnId="12142"/>
      <queryTableField id="12143" dataBound="0" tableColumnId="12143"/>
      <queryTableField id="12144" dataBound="0" tableColumnId="12144"/>
      <queryTableField id="12145" dataBound="0" tableColumnId="12145"/>
      <queryTableField id="12146" dataBound="0" tableColumnId="12146"/>
      <queryTableField id="12147" dataBound="0" tableColumnId="12147"/>
      <queryTableField id="12148" dataBound="0" tableColumnId="12148"/>
      <queryTableField id="12149" dataBound="0" tableColumnId="12149"/>
      <queryTableField id="12150" dataBound="0" tableColumnId="12150"/>
      <queryTableField id="12151" dataBound="0" tableColumnId="12151"/>
      <queryTableField id="12152" dataBound="0" tableColumnId="12152"/>
      <queryTableField id="12153" dataBound="0" tableColumnId="12153"/>
      <queryTableField id="12154" dataBound="0" tableColumnId="12154"/>
      <queryTableField id="12155" dataBound="0" tableColumnId="12155"/>
      <queryTableField id="12156" dataBound="0" tableColumnId="12156"/>
      <queryTableField id="12157" dataBound="0" tableColumnId="12157"/>
      <queryTableField id="12158" dataBound="0" tableColumnId="12158"/>
      <queryTableField id="12159" dataBound="0" tableColumnId="12159"/>
      <queryTableField id="12160" dataBound="0" tableColumnId="12160"/>
      <queryTableField id="12161" dataBound="0" tableColumnId="12161"/>
      <queryTableField id="12162" dataBound="0" tableColumnId="12162"/>
      <queryTableField id="12163" dataBound="0" tableColumnId="12163"/>
      <queryTableField id="12164" dataBound="0" tableColumnId="12164"/>
      <queryTableField id="12165" dataBound="0" tableColumnId="12165"/>
      <queryTableField id="12166" dataBound="0" tableColumnId="12166"/>
      <queryTableField id="12167" dataBound="0" tableColumnId="12167"/>
      <queryTableField id="12168" dataBound="0" tableColumnId="12168"/>
      <queryTableField id="12169" dataBound="0" tableColumnId="12169"/>
      <queryTableField id="12170" dataBound="0" tableColumnId="12170"/>
      <queryTableField id="12171" dataBound="0" tableColumnId="12171"/>
      <queryTableField id="12172" dataBound="0" tableColumnId="12172"/>
      <queryTableField id="12173" dataBound="0" tableColumnId="12173"/>
      <queryTableField id="12174" dataBound="0" tableColumnId="12174"/>
      <queryTableField id="12175" dataBound="0" tableColumnId="12175"/>
      <queryTableField id="12176" dataBound="0" tableColumnId="12176"/>
      <queryTableField id="12177" dataBound="0" tableColumnId="12177"/>
      <queryTableField id="12178" dataBound="0" tableColumnId="12178"/>
      <queryTableField id="12179" dataBound="0" tableColumnId="12179"/>
      <queryTableField id="12180" dataBound="0" tableColumnId="12180"/>
      <queryTableField id="12181" dataBound="0" tableColumnId="12181"/>
      <queryTableField id="12182" dataBound="0" tableColumnId="12182"/>
      <queryTableField id="12183" dataBound="0" tableColumnId="12183"/>
      <queryTableField id="12184" dataBound="0" tableColumnId="12184"/>
      <queryTableField id="12185" dataBound="0" tableColumnId="12185"/>
      <queryTableField id="12186" dataBound="0" tableColumnId="12186"/>
      <queryTableField id="12187" dataBound="0" tableColumnId="12187"/>
      <queryTableField id="12188" dataBound="0" tableColumnId="12188"/>
      <queryTableField id="12189" dataBound="0" tableColumnId="12189"/>
      <queryTableField id="12190" dataBound="0" tableColumnId="12190"/>
      <queryTableField id="12191" dataBound="0" tableColumnId="12191"/>
      <queryTableField id="12192" dataBound="0" tableColumnId="12192"/>
      <queryTableField id="12193" dataBound="0" tableColumnId="12193"/>
      <queryTableField id="12194" dataBound="0" tableColumnId="12194"/>
      <queryTableField id="12195" dataBound="0" tableColumnId="12195"/>
      <queryTableField id="12196" dataBound="0" tableColumnId="12196"/>
      <queryTableField id="12197" dataBound="0" tableColumnId="12197"/>
      <queryTableField id="12198" dataBound="0" tableColumnId="12198"/>
      <queryTableField id="12199" dataBound="0" tableColumnId="12199"/>
      <queryTableField id="12200" dataBound="0" tableColumnId="12200"/>
      <queryTableField id="12201" dataBound="0" tableColumnId="12201"/>
      <queryTableField id="12202" dataBound="0" tableColumnId="12202"/>
      <queryTableField id="12203" dataBound="0" tableColumnId="12203"/>
      <queryTableField id="12204" dataBound="0" tableColumnId="12204"/>
      <queryTableField id="12205" dataBound="0" tableColumnId="12205"/>
      <queryTableField id="12206" dataBound="0" tableColumnId="12206"/>
      <queryTableField id="12207" dataBound="0" tableColumnId="12207"/>
      <queryTableField id="12208" dataBound="0" tableColumnId="12208"/>
      <queryTableField id="12209" dataBound="0" tableColumnId="12209"/>
      <queryTableField id="12210" dataBound="0" tableColumnId="12210"/>
      <queryTableField id="12211" dataBound="0" tableColumnId="12211"/>
      <queryTableField id="12212" dataBound="0" tableColumnId="12212"/>
      <queryTableField id="12213" dataBound="0" tableColumnId="12213"/>
      <queryTableField id="12214" dataBound="0" tableColumnId="12214"/>
      <queryTableField id="12215" dataBound="0" tableColumnId="12215"/>
      <queryTableField id="12216" dataBound="0" tableColumnId="12216"/>
      <queryTableField id="12217" dataBound="0" tableColumnId="12217"/>
      <queryTableField id="12218" dataBound="0" tableColumnId="12218"/>
      <queryTableField id="12219" dataBound="0" tableColumnId="12219"/>
      <queryTableField id="12220" dataBound="0" tableColumnId="12220"/>
      <queryTableField id="12221" dataBound="0" tableColumnId="12221"/>
      <queryTableField id="12222" dataBound="0" tableColumnId="12222"/>
      <queryTableField id="12223" dataBound="0" tableColumnId="12223"/>
      <queryTableField id="12224" dataBound="0" tableColumnId="12224"/>
      <queryTableField id="12225" dataBound="0" tableColumnId="12225"/>
      <queryTableField id="12226" dataBound="0" tableColumnId="12226"/>
      <queryTableField id="12227" dataBound="0" tableColumnId="12227"/>
      <queryTableField id="12228" dataBound="0" tableColumnId="12228"/>
      <queryTableField id="12229" dataBound="0" tableColumnId="12229"/>
      <queryTableField id="12230" dataBound="0" tableColumnId="12230"/>
      <queryTableField id="12231" dataBound="0" tableColumnId="12231"/>
      <queryTableField id="12232" dataBound="0" tableColumnId="12232"/>
      <queryTableField id="12233" dataBound="0" tableColumnId="12233"/>
      <queryTableField id="12234" dataBound="0" tableColumnId="12234"/>
      <queryTableField id="12235" dataBound="0" tableColumnId="12235"/>
      <queryTableField id="12236" dataBound="0" tableColumnId="12236"/>
      <queryTableField id="12237" dataBound="0" tableColumnId="12237"/>
      <queryTableField id="12238" dataBound="0" tableColumnId="12238"/>
      <queryTableField id="12239" dataBound="0" tableColumnId="12239"/>
      <queryTableField id="12240" dataBound="0" tableColumnId="12240"/>
      <queryTableField id="12241" dataBound="0" tableColumnId="12241"/>
      <queryTableField id="12242" dataBound="0" tableColumnId="12242"/>
      <queryTableField id="12243" dataBound="0" tableColumnId="12243"/>
      <queryTableField id="12244" dataBound="0" tableColumnId="12244"/>
      <queryTableField id="12245" dataBound="0" tableColumnId="12245"/>
      <queryTableField id="12246" dataBound="0" tableColumnId="12246"/>
      <queryTableField id="12247" dataBound="0" tableColumnId="12247"/>
      <queryTableField id="12248" dataBound="0" tableColumnId="12248"/>
      <queryTableField id="12249" dataBound="0" tableColumnId="12249"/>
      <queryTableField id="12250" dataBound="0" tableColumnId="12250"/>
      <queryTableField id="12251" dataBound="0" tableColumnId="12251"/>
      <queryTableField id="12252" dataBound="0" tableColumnId="12252"/>
      <queryTableField id="12253" dataBound="0" tableColumnId="12253"/>
      <queryTableField id="12254" dataBound="0" tableColumnId="12254"/>
      <queryTableField id="12255" dataBound="0" tableColumnId="12255"/>
      <queryTableField id="12256" dataBound="0" tableColumnId="12256"/>
      <queryTableField id="12257" dataBound="0" tableColumnId="12257"/>
      <queryTableField id="12258" dataBound="0" tableColumnId="12258"/>
      <queryTableField id="12259" dataBound="0" tableColumnId="12259"/>
      <queryTableField id="12260" dataBound="0" tableColumnId="12260"/>
      <queryTableField id="12261" dataBound="0" tableColumnId="12261"/>
      <queryTableField id="12262" dataBound="0" tableColumnId="12262"/>
      <queryTableField id="12263" dataBound="0" tableColumnId="12263"/>
      <queryTableField id="12264" dataBound="0" tableColumnId="12264"/>
      <queryTableField id="12265" dataBound="0" tableColumnId="12265"/>
      <queryTableField id="12266" dataBound="0" tableColumnId="12266"/>
      <queryTableField id="12267" dataBound="0" tableColumnId="12267"/>
      <queryTableField id="12268" dataBound="0" tableColumnId="12268"/>
      <queryTableField id="12269" dataBound="0" tableColumnId="12269"/>
      <queryTableField id="12270" dataBound="0" tableColumnId="12270"/>
      <queryTableField id="12271" dataBound="0" tableColumnId="12271"/>
      <queryTableField id="12272" dataBound="0" tableColumnId="12272"/>
      <queryTableField id="12273" dataBound="0" tableColumnId="12273"/>
      <queryTableField id="12274" dataBound="0" tableColumnId="12274"/>
      <queryTableField id="12275" dataBound="0" tableColumnId="12275"/>
      <queryTableField id="12276" dataBound="0" tableColumnId="12276"/>
      <queryTableField id="12277" dataBound="0" tableColumnId="12277"/>
      <queryTableField id="12278" dataBound="0" tableColumnId="12278"/>
      <queryTableField id="12279" dataBound="0" tableColumnId="12279"/>
      <queryTableField id="12280" dataBound="0" tableColumnId="12280"/>
      <queryTableField id="12281" dataBound="0" tableColumnId="12281"/>
      <queryTableField id="12282" dataBound="0" tableColumnId="12282"/>
      <queryTableField id="12283" dataBound="0" tableColumnId="12283"/>
      <queryTableField id="12284" dataBound="0" tableColumnId="12284"/>
      <queryTableField id="12285" dataBound="0" tableColumnId="12285"/>
      <queryTableField id="12286" dataBound="0" tableColumnId="12286"/>
      <queryTableField id="12287" dataBound="0" tableColumnId="12287"/>
      <queryTableField id="12288" dataBound="0" tableColumnId="12288"/>
      <queryTableField id="12289" dataBound="0" tableColumnId="12289"/>
      <queryTableField id="12290" dataBound="0" tableColumnId="12290"/>
      <queryTableField id="12291" dataBound="0" tableColumnId="12291"/>
      <queryTableField id="12292" dataBound="0" tableColumnId="12292"/>
      <queryTableField id="12293" dataBound="0" tableColumnId="12293"/>
      <queryTableField id="12294" dataBound="0" tableColumnId="12294"/>
      <queryTableField id="12295" dataBound="0" tableColumnId="12295"/>
      <queryTableField id="12296" dataBound="0" tableColumnId="12296"/>
      <queryTableField id="12297" dataBound="0" tableColumnId="12297"/>
      <queryTableField id="12298" dataBound="0" tableColumnId="12298"/>
      <queryTableField id="12299" dataBound="0" tableColumnId="12299"/>
      <queryTableField id="12300" dataBound="0" tableColumnId="12300"/>
      <queryTableField id="12301" dataBound="0" tableColumnId="12301"/>
      <queryTableField id="12302" dataBound="0" tableColumnId="12302"/>
      <queryTableField id="12303" dataBound="0" tableColumnId="12303"/>
      <queryTableField id="12304" dataBound="0" tableColumnId="12304"/>
      <queryTableField id="12305" dataBound="0" tableColumnId="12305"/>
      <queryTableField id="12306" dataBound="0" tableColumnId="12306"/>
      <queryTableField id="12307" dataBound="0" tableColumnId="12307"/>
      <queryTableField id="12308" dataBound="0" tableColumnId="12308"/>
      <queryTableField id="12309" dataBound="0" tableColumnId="12309"/>
      <queryTableField id="12310" dataBound="0" tableColumnId="12310"/>
      <queryTableField id="12311" dataBound="0" tableColumnId="12311"/>
      <queryTableField id="12312" dataBound="0" tableColumnId="12312"/>
      <queryTableField id="12313" dataBound="0" tableColumnId="12313"/>
      <queryTableField id="12314" dataBound="0" tableColumnId="12314"/>
      <queryTableField id="12315" dataBound="0" tableColumnId="12315"/>
      <queryTableField id="12316" dataBound="0" tableColumnId="12316"/>
      <queryTableField id="12317" dataBound="0" tableColumnId="12317"/>
      <queryTableField id="12318" dataBound="0" tableColumnId="12318"/>
      <queryTableField id="12319" dataBound="0" tableColumnId="12319"/>
      <queryTableField id="12320" dataBound="0" tableColumnId="12320"/>
      <queryTableField id="12321" dataBound="0" tableColumnId="12321"/>
      <queryTableField id="12322" dataBound="0" tableColumnId="12322"/>
      <queryTableField id="12323" dataBound="0" tableColumnId="12323"/>
      <queryTableField id="12324" dataBound="0" tableColumnId="12324"/>
      <queryTableField id="12325" dataBound="0" tableColumnId="12325"/>
      <queryTableField id="12326" dataBound="0" tableColumnId="12326"/>
      <queryTableField id="12327" dataBound="0" tableColumnId="12327"/>
      <queryTableField id="12328" dataBound="0" tableColumnId="12328"/>
      <queryTableField id="12329" dataBound="0" tableColumnId="12329"/>
      <queryTableField id="12330" dataBound="0" tableColumnId="12330"/>
      <queryTableField id="12331" dataBound="0" tableColumnId="12331"/>
      <queryTableField id="12332" dataBound="0" tableColumnId="12332"/>
      <queryTableField id="12333" dataBound="0" tableColumnId="12333"/>
      <queryTableField id="12334" dataBound="0" tableColumnId="12334"/>
      <queryTableField id="12335" dataBound="0" tableColumnId="12335"/>
      <queryTableField id="12336" dataBound="0" tableColumnId="12336"/>
      <queryTableField id="12337" dataBound="0" tableColumnId="12337"/>
      <queryTableField id="12338" dataBound="0" tableColumnId="12338"/>
      <queryTableField id="12339" dataBound="0" tableColumnId="12339"/>
      <queryTableField id="12340" dataBound="0" tableColumnId="12340"/>
      <queryTableField id="12341" dataBound="0" tableColumnId="12341"/>
      <queryTableField id="12342" dataBound="0" tableColumnId="12342"/>
      <queryTableField id="12343" dataBound="0" tableColumnId="12343"/>
      <queryTableField id="12344" dataBound="0" tableColumnId="12344"/>
      <queryTableField id="12345" dataBound="0" tableColumnId="12345"/>
      <queryTableField id="12346" dataBound="0" tableColumnId="12346"/>
      <queryTableField id="12347" dataBound="0" tableColumnId="12347"/>
      <queryTableField id="12348" dataBound="0" tableColumnId="12348"/>
      <queryTableField id="12349" dataBound="0" tableColumnId="12349"/>
      <queryTableField id="12350" dataBound="0" tableColumnId="12350"/>
      <queryTableField id="12351" dataBound="0" tableColumnId="12351"/>
      <queryTableField id="12352" dataBound="0" tableColumnId="12352"/>
      <queryTableField id="12353" dataBound="0" tableColumnId="12353"/>
      <queryTableField id="12354" dataBound="0" tableColumnId="12354"/>
      <queryTableField id="12355" dataBound="0" tableColumnId="12355"/>
      <queryTableField id="12356" dataBound="0" tableColumnId="12356"/>
      <queryTableField id="12357" dataBound="0" tableColumnId="12357"/>
      <queryTableField id="12358" dataBound="0" tableColumnId="12358"/>
      <queryTableField id="12359" dataBound="0" tableColumnId="12359"/>
      <queryTableField id="12360" dataBound="0" tableColumnId="12360"/>
      <queryTableField id="12361" dataBound="0" tableColumnId="12361"/>
      <queryTableField id="12362" dataBound="0" tableColumnId="12362"/>
      <queryTableField id="12363" dataBound="0" tableColumnId="12363"/>
      <queryTableField id="12364" dataBound="0" tableColumnId="12364"/>
      <queryTableField id="12365" dataBound="0" tableColumnId="12365"/>
      <queryTableField id="12366" dataBound="0" tableColumnId="12366"/>
      <queryTableField id="12367" dataBound="0" tableColumnId="12367"/>
      <queryTableField id="12368" dataBound="0" tableColumnId="12368"/>
      <queryTableField id="12369" dataBound="0" tableColumnId="12369"/>
      <queryTableField id="12370" dataBound="0" tableColumnId="12370"/>
      <queryTableField id="12371" dataBound="0" tableColumnId="12371"/>
      <queryTableField id="12372" dataBound="0" tableColumnId="12372"/>
      <queryTableField id="12373" dataBound="0" tableColumnId="12373"/>
      <queryTableField id="12374" dataBound="0" tableColumnId="12374"/>
      <queryTableField id="12375" dataBound="0" tableColumnId="12375"/>
      <queryTableField id="12376" dataBound="0" tableColumnId="12376"/>
      <queryTableField id="12377" dataBound="0" tableColumnId="12377"/>
      <queryTableField id="12378" dataBound="0" tableColumnId="12378"/>
      <queryTableField id="12379" dataBound="0" tableColumnId="12379"/>
      <queryTableField id="12380" dataBound="0" tableColumnId="12380"/>
      <queryTableField id="12381" dataBound="0" tableColumnId="12381"/>
      <queryTableField id="12382" dataBound="0" tableColumnId="12382"/>
      <queryTableField id="12383" dataBound="0" tableColumnId="12383"/>
      <queryTableField id="12384" dataBound="0" tableColumnId="12384"/>
      <queryTableField id="12385" dataBound="0" tableColumnId="12385"/>
      <queryTableField id="12386" dataBound="0" tableColumnId="12386"/>
      <queryTableField id="12387" dataBound="0" tableColumnId="12387"/>
      <queryTableField id="12388" dataBound="0" tableColumnId="12388"/>
      <queryTableField id="12389" dataBound="0" tableColumnId="12389"/>
      <queryTableField id="12390" dataBound="0" tableColumnId="12390"/>
      <queryTableField id="12391" dataBound="0" tableColumnId="12391"/>
      <queryTableField id="12392" dataBound="0" tableColumnId="12392"/>
      <queryTableField id="12393" dataBound="0" tableColumnId="12393"/>
      <queryTableField id="12394" dataBound="0" tableColumnId="12394"/>
      <queryTableField id="12395" dataBound="0" tableColumnId="12395"/>
      <queryTableField id="12396" dataBound="0" tableColumnId="12396"/>
      <queryTableField id="12397" dataBound="0" tableColumnId="12397"/>
      <queryTableField id="12398" dataBound="0" tableColumnId="12398"/>
      <queryTableField id="12399" dataBound="0" tableColumnId="12399"/>
      <queryTableField id="12400" dataBound="0" tableColumnId="12400"/>
      <queryTableField id="12401" dataBound="0" tableColumnId="12401"/>
      <queryTableField id="12402" dataBound="0" tableColumnId="12402"/>
      <queryTableField id="12403" dataBound="0" tableColumnId="12403"/>
      <queryTableField id="12404" dataBound="0" tableColumnId="12404"/>
      <queryTableField id="12405" dataBound="0" tableColumnId="12405"/>
      <queryTableField id="12406" dataBound="0" tableColumnId="12406"/>
      <queryTableField id="12407" dataBound="0" tableColumnId="12407"/>
      <queryTableField id="12408" dataBound="0" tableColumnId="12408"/>
      <queryTableField id="12409" dataBound="0" tableColumnId="12409"/>
      <queryTableField id="12410" dataBound="0" tableColumnId="12410"/>
      <queryTableField id="12411" dataBound="0" tableColumnId="12411"/>
      <queryTableField id="12412" dataBound="0" tableColumnId="12412"/>
      <queryTableField id="12413" dataBound="0" tableColumnId="12413"/>
      <queryTableField id="12414" dataBound="0" tableColumnId="12414"/>
      <queryTableField id="12415" dataBound="0" tableColumnId="12415"/>
      <queryTableField id="12416" dataBound="0" tableColumnId="12416"/>
      <queryTableField id="12417" dataBound="0" tableColumnId="12417"/>
      <queryTableField id="12418" dataBound="0" tableColumnId="12418"/>
      <queryTableField id="12419" dataBound="0" tableColumnId="12419"/>
      <queryTableField id="12420" dataBound="0" tableColumnId="12420"/>
      <queryTableField id="12421" dataBound="0" tableColumnId="12421"/>
      <queryTableField id="12422" dataBound="0" tableColumnId="12422"/>
      <queryTableField id="12423" dataBound="0" tableColumnId="12423"/>
      <queryTableField id="12424" dataBound="0" tableColumnId="12424"/>
      <queryTableField id="12425" dataBound="0" tableColumnId="12425"/>
      <queryTableField id="12426" dataBound="0" tableColumnId="12426"/>
      <queryTableField id="12427" dataBound="0" tableColumnId="12427"/>
      <queryTableField id="12428" dataBound="0" tableColumnId="12428"/>
      <queryTableField id="12429" dataBound="0" tableColumnId="12429"/>
      <queryTableField id="12430" dataBound="0" tableColumnId="12430"/>
      <queryTableField id="12431" dataBound="0" tableColumnId="12431"/>
      <queryTableField id="12432" dataBound="0" tableColumnId="12432"/>
      <queryTableField id="12433" dataBound="0" tableColumnId="12433"/>
      <queryTableField id="12434" dataBound="0" tableColumnId="12434"/>
      <queryTableField id="12435" dataBound="0" tableColumnId="12435"/>
      <queryTableField id="12436" dataBound="0" tableColumnId="12436"/>
      <queryTableField id="12437" dataBound="0" tableColumnId="12437"/>
      <queryTableField id="12438" dataBound="0" tableColumnId="12438"/>
      <queryTableField id="12439" dataBound="0" tableColumnId="12439"/>
      <queryTableField id="12440" dataBound="0" tableColumnId="12440"/>
      <queryTableField id="12441" dataBound="0" tableColumnId="12441"/>
      <queryTableField id="12442" dataBound="0" tableColumnId="12442"/>
      <queryTableField id="12443" dataBound="0" tableColumnId="12443"/>
      <queryTableField id="12444" dataBound="0" tableColumnId="12444"/>
      <queryTableField id="12445" dataBound="0" tableColumnId="12445"/>
      <queryTableField id="12446" dataBound="0" tableColumnId="12446"/>
      <queryTableField id="12447" dataBound="0" tableColumnId="12447"/>
      <queryTableField id="12448" dataBound="0" tableColumnId="12448"/>
      <queryTableField id="12449" dataBound="0" tableColumnId="12449"/>
      <queryTableField id="12450" dataBound="0" tableColumnId="12450"/>
      <queryTableField id="12451" dataBound="0" tableColumnId="12451"/>
      <queryTableField id="12452" dataBound="0" tableColumnId="12452"/>
      <queryTableField id="12453" dataBound="0" tableColumnId="12453"/>
      <queryTableField id="12454" dataBound="0" tableColumnId="12454"/>
      <queryTableField id="12455" dataBound="0" tableColumnId="12455"/>
      <queryTableField id="12456" dataBound="0" tableColumnId="12456"/>
      <queryTableField id="12457" dataBound="0" tableColumnId="12457"/>
      <queryTableField id="12458" dataBound="0" tableColumnId="12458"/>
      <queryTableField id="12459" dataBound="0" tableColumnId="12459"/>
      <queryTableField id="12460" dataBound="0" tableColumnId="12460"/>
      <queryTableField id="12461" dataBound="0" tableColumnId="12461"/>
      <queryTableField id="12462" dataBound="0" tableColumnId="12462"/>
      <queryTableField id="12463" dataBound="0" tableColumnId="12463"/>
      <queryTableField id="12464" dataBound="0" tableColumnId="12464"/>
      <queryTableField id="12465" dataBound="0" tableColumnId="12465"/>
      <queryTableField id="12466" dataBound="0" tableColumnId="12466"/>
      <queryTableField id="12467" dataBound="0" tableColumnId="12467"/>
      <queryTableField id="12468" dataBound="0" tableColumnId="12468"/>
      <queryTableField id="12469" dataBound="0" tableColumnId="12469"/>
      <queryTableField id="12470" dataBound="0" tableColumnId="12470"/>
      <queryTableField id="12471" dataBound="0" tableColumnId="12471"/>
      <queryTableField id="12472" dataBound="0" tableColumnId="12472"/>
      <queryTableField id="12473" dataBound="0" tableColumnId="12473"/>
      <queryTableField id="12474" dataBound="0" tableColumnId="12474"/>
      <queryTableField id="12475" dataBound="0" tableColumnId="12475"/>
      <queryTableField id="12476" dataBound="0" tableColumnId="12476"/>
      <queryTableField id="12477" dataBound="0" tableColumnId="12477"/>
      <queryTableField id="12478" dataBound="0" tableColumnId="12478"/>
      <queryTableField id="12479" dataBound="0" tableColumnId="12479"/>
      <queryTableField id="12480" dataBound="0" tableColumnId="12480"/>
      <queryTableField id="12481" dataBound="0" tableColumnId="12481"/>
      <queryTableField id="12482" dataBound="0" tableColumnId="12482"/>
      <queryTableField id="12483" dataBound="0" tableColumnId="12483"/>
      <queryTableField id="12484" dataBound="0" tableColumnId="12484"/>
      <queryTableField id="12485" dataBound="0" tableColumnId="12485"/>
      <queryTableField id="12486" dataBound="0" tableColumnId="12486"/>
      <queryTableField id="12487" dataBound="0" tableColumnId="12487"/>
      <queryTableField id="12488" dataBound="0" tableColumnId="12488"/>
      <queryTableField id="12489" dataBound="0" tableColumnId="12489"/>
      <queryTableField id="12490" dataBound="0" tableColumnId="12490"/>
      <queryTableField id="12491" dataBound="0" tableColumnId="12491"/>
      <queryTableField id="12492" dataBound="0" tableColumnId="12492"/>
      <queryTableField id="12493" dataBound="0" tableColumnId="12493"/>
      <queryTableField id="12494" dataBound="0" tableColumnId="12494"/>
      <queryTableField id="12495" dataBound="0" tableColumnId="12495"/>
      <queryTableField id="12496" dataBound="0" tableColumnId="12496"/>
      <queryTableField id="12497" dataBound="0" tableColumnId="12497"/>
      <queryTableField id="12498" dataBound="0" tableColumnId="12498"/>
      <queryTableField id="12499" dataBound="0" tableColumnId="12499"/>
      <queryTableField id="12500" dataBound="0" tableColumnId="12500"/>
      <queryTableField id="12501" dataBound="0" tableColumnId="12501"/>
      <queryTableField id="12502" dataBound="0" tableColumnId="12502"/>
      <queryTableField id="12503" dataBound="0" tableColumnId="12503"/>
      <queryTableField id="12504" dataBound="0" tableColumnId="12504"/>
      <queryTableField id="12505" dataBound="0" tableColumnId="12505"/>
      <queryTableField id="12506" dataBound="0" tableColumnId="12506"/>
      <queryTableField id="12507" dataBound="0" tableColumnId="12507"/>
      <queryTableField id="12508" dataBound="0" tableColumnId="12508"/>
      <queryTableField id="12509" dataBound="0" tableColumnId="12509"/>
      <queryTableField id="12510" dataBound="0" tableColumnId="12510"/>
      <queryTableField id="12511" dataBound="0" tableColumnId="12511"/>
      <queryTableField id="12512" dataBound="0" tableColumnId="12512"/>
      <queryTableField id="12513" dataBound="0" tableColumnId="12513"/>
      <queryTableField id="12514" dataBound="0" tableColumnId="12514"/>
      <queryTableField id="12515" dataBound="0" tableColumnId="12515"/>
      <queryTableField id="12516" dataBound="0" tableColumnId="12516"/>
      <queryTableField id="12517" dataBound="0" tableColumnId="12517"/>
      <queryTableField id="12518" dataBound="0" tableColumnId="12518"/>
      <queryTableField id="12519" dataBound="0" tableColumnId="12519"/>
      <queryTableField id="12520" dataBound="0" tableColumnId="12520"/>
      <queryTableField id="12521" dataBound="0" tableColumnId="12521"/>
      <queryTableField id="12522" dataBound="0" tableColumnId="12522"/>
      <queryTableField id="12523" dataBound="0" tableColumnId="12523"/>
      <queryTableField id="12524" dataBound="0" tableColumnId="12524"/>
      <queryTableField id="12525" dataBound="0" tableColumnId="12525"/>
      <queryTableField id="12526" dataBound="0" tableColumnId="12526"/>
      <queryTableField id="12527" dataBound="0" tableColumnId="12527"/>
      <queryTableField id="12528" dataBound="0" tableColumnId="12528"/>
      <queryTableField id="12529" dataBound="0" tableColumnId="12529"/>
      <queryTableField id="12530" dataBound="0" tableColumnId="12530"/>
      <queryTableField id="12531" dataBound="0" tableColumnId="12531"/>
      <queryTableField id="12532" dataBound="0" tableColumnId="12532"/>
      <queryTableField id="12533" dataBound="0" tableColumnId="12533"/>
      <queryTableField id="12534" dataBound="0" tableColumnId="12534"/>
      <queryTableField id="12535" dataBound="0" tableColumnId="12535"/>
      <queryTableField id="12536" dataBound="0" tableColumnId="12536"/>
      <queryTableField id="12537" dataBound="0" tableColumnId="12537"/>
      <queryTableField id="12538" dataBound="0" tableColumnId="12538"/>
      <queryTableField id="12539" dataBound="0" tableColumnId="12539"/>
      <queryTableField id="12540" dataBound="0" tableColumnId="12540"/>
      <queryTableField id="12541" dataBound="0" tableColumnId="12541"/>
      <queryTableField id="12542" dataBound="0" tableColumnId="12542"/>
      <queryTableField id="12543" dataBound="0" tableColumnId="12543"/>
      <queryTableField id="12544" dataBound="0" tableColumnId="12544"/>
      <queryTableField id="12545" dataBound="0" tableColumnId="12545"/>
      <queryTableField id="12546" dataBound="0" tableColumnId="12546"/>
      <queryTableField id="12547" dataBound="0" tableColumnId="12547"/>
      <queryTableField id="12548" dataBound="0" tableColumnId="12548"/>
      <queryTableField id="12549" dataBound="0" tableColumnId="12549"/>
      <queryTableField id="12550" dataBound="0" tableColumnId="12550"/>
      <queryTableField id="12551" dataBound="0" tableColumnId="12551"/>
      <queryTableField id="12552" dataBound="0" tableColumnId="12552"/>
      <queryTableField id="12553" dataBound="0" tableColumnId="12553"/>
      <queryTableField id="12554" dataBound="0" tableColumnId="12554"/>
      <queryTableField id="12555" dataBound="0" tableColumnId="12555"/>
      <queryTableField id="12556" dataBound="0" tableColumnId="12556"/>
      <queryTableField id="12557" dataBound="0" tableColumnId="12557"/>
      <queryTableField id="12558" dataBound="0" tableColumnId="12558"/>
      <queryTableField id="12559" dataBound="0" tableColumnId="12559"/>
      <queryTableField id="12560" dataBound="0" tableColumnId="12560"/>
      <queryTableField id="12561" dataBound="0" tableColumnId="12561"/>
      <queryTableField id="12562" dataBound="0" tableColumnId="12562"/>
      <queryTableField id="12563" dataBound="0" tableColumnId="12563"/>
      <queryTableField id="12564" dataBound="0" tableColumnId="12564"/>
      <queryTableField id="12565" dataBound="0" tableColumnId="12565"/>
      <queryTableField id="12566" dataBound="0" tableColumnId="12566"/>
      <queryTableField id="12567" dataBound="0" tableColumnId="12567"/>
      <queryTableField id="12568" dataBound="0" tableColumnId="12568"/>
      <queryTableField id="12569" dataBound="0" tableColumnId="12569"/>
      <queryTableField id="12570" dataBound="0" tableColumnId="12570"/>
      <queryTableField id="12571" dataBound="0" tableColumnId="12571"/>
      <queryTableField id="12572" dataBound="0" tableColumnId="12572"/>
      <queryTableField id="12573" dataBound="0" tableColumnId="12573"/>
      <queryTableField id="12574" dataBound="0" tableColumnId="12574"/>
      <queryTableField id="12575" dataBound="0" tableColumnId="12575"/>
      <queryTableField id="12576" dataBound="0" tableColumnId="12576"/>
      <queryTableField id="12577" dataBound="0" tableColumnId="12577"/>
      <queryTableField id="12578" dataBound="0" tableColumnId="12578"/>
      <queryTableField id="12579" dataBound="0" tableColumnId="12579"/>
      <queryTableField id="12580" dataBound="0" tableColumnId="12580"/>
      <queryTableField id="12581" dataBound="0" tableColumnId="12581"/>
      <queryTableField id="12582" dataBound="0" tableColumnId="12582"/>
      <queryTableField id="12583" dataBound="0" tableColumnId="12583"/>
      <queryTableField id="12584" dataBound="0" tableColumnId="12584"/>
      <queryTableField id="12585" dataBound="0" tableColumnId="12585"/>
      <queryTableField id="12586" dataBound="0" tableColumnId="12586"/>
      <queryTableField id="12587" dataBound="0" tableColumnId="12587"/>
      <queryTableField id="12588" dataBound="0" tableColumnId="12588"/>
      <queryTableField id="12589" dataBound="0" tableColumnId="12589"/>
      <queryTableField id="12590" dataBound="0" tableColumnId="12590"/>
      <queryTableField id="12591" dataBound="0" tableColumnId="12591"/>
      <queryTableField id="12592" dataBound="0" tableColumnId="12592"/>
      <queryTableField id="12593" dataBound="0" tableColumnId="12593"/>
      <queryTableField id="12594" dataBound="0" tableColumnId="12594"/>
      <queryTableField id="12595" dataBound="0" tableColumnId="12595"/>
      <queryTableField id="12596" dataBound="0" tableColumnId="12596"/>
      <queryTableField id="12597" dataBound="0" tableColumnId="12597"/>
      <queryTableField id="12598" dataBound="0" tableColumnId="12598"/>
      <queryTableField id="12599" dataBound="0" tableColumnId="12599"/>
      <queryTableField id="12600" dataBound="0" tableColumnId="12600"/>
      <queryTableField id="12601" dataBound="0" tableColumnId="12601"/>
      <queryTableField id="12602" dataBound="0" tableColumnId="12602"/>
      <queryTableField id="12603" dataBound="0" tableColumnId="12603"/>
      <queryTableField id="12604" dataBound="0" tableColumnId="12604"/>
      <queryTableField id="12605" dataBound="0" tableColumnId="12605"/>
      <queryTableField id="12606" dataBound="0" tableColumnId="12606"/>
      <queryTableField id="12607" dataBound="0" tableColumnId="12607"/>
      <queryTableField id="12608" dataBound="0" tableColumnId="12608"/>
      <queryTableField id="12609" dataBound="0" tableColumnId="12609"/>
      <queryTableField id="12610" dataBound="0" tableColumnId="12610"/>
      <queryTableField id="12611" dataBound="0" tableColumnId="12611"/>
      <queryTableField id="12612" dataBound="0" tableColumnId="12612"/>
      <queryTableField id="12613" dataBound="0" tableColumnId="12613"/>
      <queryTableField id="12614" dataBound="0" tableColumnId="12614"/>
      <queryTableField id="12615" dataBound="0" tableColumnId="12615"/>
      <queryTableField id="12616" dataBound="0" tableColumnId="12616"/>
      <queryTableField id="12617" dataBound="0" tableColumnId="12617"/>
      <queryTableField id="12618" dataBound="0" tableColumnId="12618"/>
      <queryTableField id="12619" dataBound="0" tableColumnId="12619"/>
      <queryTableField id="12620" dataBound="0" tableColumnId="12620"/>
      <queryTableField id="12621" dataBound="0" tableColumnId="12621"/>
      <queryTableField id="12622" dataBound="0" tableColumnId="12622"/>
      <queryTableField id="12623" dataBound="0" tableColumnId="12623"/>
      <queryTableField id="12624" dataBound="0" tableColumnId="12624"/>
      <queryTableField id="12625" dataBound="0" tableColumnId="12625"/>
      <queryTableField id="12626" dataBound="0" tableColumnId="12626"/>
      <queryTableField id="12627" dataBound="0" tableColumnId="12627"/>
      <queryTableField id="12628" dataBound="0" tableColumnId="12628"/>
      <queryTableField id="12629" dataBound="0" tableColumnId="12629"/>
      <queryTableField id="12630" dataBound="0" tableColumnId="12630"/>
      <queryTableField id="12631" dataBound="0" tableColumnId="12631"/>
      <queryTableField id="12632" dataBound="0" tableColumnId="12632"/>
      <queryTableField id="12633" dataBound="0" tableColumnId="12633"/>
      <queryTableField id="12634" dataBound="0" tableColumnId="12634"/>
      <queryTableField id="12635" dataBound="0" tableColumnId="12635"/>
      <queryTableField id="12636" dataBound="0" tableColumnId="12636"/>
      <queryTableField id="12637" dataBound="0" tableColumnId="12637"/>
      <queryTableField id="12638" dataBound="0" tableColumnId="12638"/>
      <queryTableField id="12639" dataBound="0" tableColumnId="12639"/>
      <queryTableField id="12640" dataBound="0" tableColumnId="12640"/>
      <queryTableField id="12641" dataBound="0" tableColumnId="12641"/>
      <queryTableField id="12642" dataBound="0" tableColumnId="12642"/>
      <queryTableField id="12643" dataBound="0" tableColumnId="12643"/>
      <queryTableField id="12644" dataBound="0" tableColumnId="12644"/>
      <queryTableField id="12645" dataBound="0" tableColumnId="12645"/>
      <queryTableField id="12646" dataBound="0" tableColumnId="12646"/>
      <queryTableField id="12647" dataBound="0" tableColumnId="12647"/>
      <queryTableField id="12648" dataBound="0" tableColumnId="12648"/>
      <queryTableField id="12649" dataBound="0" tableColumnId="12649"/>
      <queryTableField id="12650" dataBound="0" tableColumnId="12650"/>
      <queryTableField id="12651" dataBound="0" tableColumnId="12651"/>
      <queryTableField id="12652" dataBound="0" tableColumnId="12652"/>
      <queryTableField id="12653" dataBound="0" tableColumnId="12653"/>
      <queryTableField id="12654" dataBound="0" tableColumnId="12654"/>
      <queryTableField id="12655" dataBound="0" tableColumnId="12655"/>
      <queryTableField id="12656" dataBound="0" tableColumnId="12656"/>
      <queryTableField id="12657" dataBound="0" tableColumnId="12657"/>
      <queryTableField id="12658" dataBound="0" tableColumnId="12658"/>
      <queryTableField id="12659" dataBound="0" tableColumnId="12659"/>
      <queryTableField id="12660" dataBound="0" tableColumnId="12660"/>
      <queryTableField id="12661" dataBound="0" tableColumnId="12661"/>
      <queryTableField id="12662" dataBound="0" tableColumnId="12662"/>
      <queryTableField id="12663" dataBound="0" tableColumnId="12663"/>
      <queryTableField id="12664" dataBound="0" tableColumnId="12664"/>
      <queryTableField id="12665" dataBound="0" tableColumnId="12665"/>
      <queryTableField id="12666" dataBound="0" tableColumnId="12666"/>
      <queryTableField id="12667" dataBound="0" tableColumnId="12667"/>
      <queryTableField id="12668" dataBound="0" tableColumnId="12668"/>
      <queryTableField id="12669" dataBound="0" tableColumnId="12669"/>
      <queryTableField id="12670" dataBound="0" tableColumnId="12670"/>
      <queryTableField id="12671" dataBound="0" tableColumnId="12671"/>
      <queryTableField id="12672" dataBound="0" tableColumnId="12672"/>
      <queryTableField id="12673" dataBound="0" tableColumnId="12673"/>
      <queryTableField id="12674" dataBound="0" tableColumnId="12674"/>
      <queryTableField id="12675" dataBound="0" tableColumnId="12675"/>
      <queryTableField id="12676" dataBound="0" tableColumnId="12676"/>
      <queryTableField id="12677" dataBound="0" tableColumnId="12677"/>
      <queryTableField id="12678" dataBound="0" tableColumnId="12678"/>
      <queryTableField id="12679" dataBound="0" tableColumnId="12679"/>
      <queryTableField id="12680" dataBound="0" tableColumnId="12680"/>
      <queryTableField id="12681" dataBound="0" tableColumnId="12681"/>
      <queryTableField id="12682" dataBound="0" tableColumnId="12682"/>
      <queryTableField id="12683" dataBound="0" tableColumnId="12683"/>
      <queryTableField id="12684" dataBound="0" tableColumnId="12684"/>
      <queryTableField id="12685" dataBound="0" tableColumnId="12685"/>
      <queryTableField id="12686" dataBound="0" tableColumnId="12686"/>
      <queryTableField id="12687" dataBound="0" tableColumnId="12687"/>
      <queryTableField id="12688" dataBound="0" tableColumnId="12688"/>
      <queryTableField id="12689" dataBound="0" tableColumnId="12689"/>
      <queryTableField id="12690" dataBound="0" tableColumnId="12690"/>
      <queryTableField id="12691" dataBound="0" tableColumnId="12691"/>
      <queryTableField id="12692" dataBound="0" tableColumnId="12692"/>
      <queryTableField id="12693" dataBound="0" tableColumnId="12693"/>
      <queryTableField id="12694" dataBound="0" tableColumnId="12694"/>
      <queryTableField id="12695" dataBound="0" tableColumnId="12695"/>
      <queryTableField id="12696" dataBound="0" tableColumnId="12696"/>
      <queryTableField id="12697" dataBound="0" tableColumnId="12697"/>
      <queryTableField id="12698" dataBound="0" tableColumnId="12698"/>
      <queryTableField id="12699" dataBound="0" tableColumnId="12699"/>
      <queryTableField id="12700" dataBound="0" tableColumnId="12700"/>
      <queryTableField id="12701" dataBound="0" tableColumnId="12701"/>
      <queryTableField id="12702" dataBound="0" tableColumnId="12702"/>
      <queryTableField id="12703" dataBound="0" tableColumnId="12703"/>
      <queryTableField id="12704" dataBound="0" tableColumnId="12704"/>
      <queryTableField id="12705" dataBound="0" tableColumnId="12705"/>
      <queryTableField id="12706" dataBound="0" tableColumnId="12706"/>
      <queryTableField id="12707" dataBound="0" tableColumnId="12707"/>
      <queryTableField id="12708" dataBound="0" tableColumnId="12708"/>
      <queryTableField id="12709" dataBound="0" tableColumnId="12709"/>
      <queryTableField id="12710" dataBound="0" tableColumnId="12710"/>
      <queryTableField id="12711" dataBound="0" tableColumnId="12711"/>
      <queryTableField id="12712" dataBound="0" tableColumnId="12712"/>
      <queryTableField id="12713" dataBound="0" tableColumnId="12713"/>
      <queryTableField id="12714" dataBound="0" tableColumnId="12714"/>
      <queryTableField id="12715" dataBound="0" tableColumnId="12715"/>
      <queryTableField id="12716" dataBound="0" tableColumnId="12716"/>
      <queryTableField id="12717" dataBound="0" tableColumnId="12717"/>
      <queryTableField id="12718" dataBound="0" tableColumnId="12718"/>
      <queryTableField id="12719" dataBound="0" tableColumnId="12719"/>
      <queryTableField id="12720" dataBound="0" tableColumnId="12720"/>
      <queryTableField id="12721" dataBound="0" tableColumnId="12721"/>
      <queryTableField id="12722" dataBound="0" tableColumnId="12722"/>
      <queryTableField id="12723" dataBound="0" tableColumnId="12723"/>
      <queryTableField id="12724" dataBound="0" tableColumnId="12724"/>
      <queryTableField id="12725" dataBound="0" tableColumnId="12725"/>
      <queryTableField id="12726" dataBound="0" tableColumnId="12726"/>
      <queryTableField id="12727" dataBound="0" tableColumnId="12727"/>
      <queryTableField id="12728" dataBound="0" tableColumnId="12728"/>
      <queryTableField id="12729" dataBound="0" tableColumnId="12729"/>
      <queryTableField id="12730" dataBound="0" tableColumnId="12730"/>
      <queryTableField id="12731" dataBound="0" tableColumnId="12731"/>
      <queryTableField id="12732" dataBound="0" tableColumnId="12732"/>
      <queryTableField id="12733" dataBound="0" tableColumnId="12733"/>
      <queryTableField id="12734" dataBound="0" tableColumnId="12734"/>
      <queryTableField id="12735" dataBound="0" tableColumnId="12735"/>
      <queryTableField id="12736" dataBound="0" tableColumnId="12736"/>
      <queryTableField id="12737" dataBound="0" tableColumnId="12737"/>
      <queryTableField id="12738" dataBound="0" tableColumnId="12738"/>
      <queryTableField id="12739" dataBound="0" tableColumnId="12739"/>
      <queryTableField id="12740" dataBound="0" tableColumnId="12740"/>
      <queryTableField id="12741" dataBound="0" tableColumnId="12741"/>
      <queryTableField id="12742" dataBound="0" tableColumnId="12742"/>
      <queryTableField id="12743" dataBound="0" tableColumnId="12743"/>
      <queryTableField id="12744" dataBound="0" tableColumnId="12744"/>
      <queryTableField id="12745" dataBound="0" tableColumnId="12745"/>
      <queryTableField id="12746" dataBound="0" tableColumnId="12746"/>
      <queryTableField id="12747" dataBound="0" tableColumnId="12747"/>
      <queryTableField id="12748" dataBound="0" tableColumnId="12748"/>
      <queryTableField id="12749" dataBound="0" tableColumnId="12749"/>
      <queryTableField id="12750" dataBound="0" tableColumnId="12750"/>
      <queryTableField id="12751" dataBound="0" tableColumnId="12751"/>
      <queryTableField id="12752" dataBound="0" tableColumnId="12752"/>
      <queryTableField id="12753" dataBound="0" tableColumnId="12753"/>
      <queryTableField id="12754" dataBound="0" tableColumnId="12754"/>
      <queryTableField id="12755" dataBound="0" tableColumnId="12755"/>
      <queryTableField id="12756" dataBound="0" tableColumnId="12756"/>
      <queryTableField id="12757" dataBound="0" tableColumnId="12757"/>
      <queryTableField id="12758" dataBound="0" tableColumnId="12758"/>
      <queryTableField id="12759" dataBound="0" tableColumnId="12759"/>
      <queryTableField id="12760" dataBound="0" tableColumnId="12760"/>
      <queryTableField id="12761" dataBound="0" tableColumnId="12761"/>
      <queryTableField id="12762" dataBound="0" tableColumnId="12762"/>
      <queryTableField id="12763" dataBound="0" tableColumnId="12763"/>
      <queryTableField id="12764" dataBound="0" tableColumnId="12764"/>
      <queryTableField id="12765" dataBound="0" tableColumnId="12765"/>
      <queryTableField id="12766" dataBound="0" tableColumnId="12766"/>
      <queryTableField id="12767" dataBound="0" tableColumnId="12767"/>
      <queryTableField id="12768" dataBound="0" tableColumnId="12768"/>
      <queryTableField id="12769" dataBound="0" tableColumnId="12769"/>
      <queryTableField id="12770" dataBound="0" tableColumnId="12770"/>
      <queryTableField id="12771" dataBound="0" tableColumnId="12771"/>
      <queryTableField id="12772" dataBound="0" tableColumnId="12772"/>
      <queryTableField id="12773" dataBound="0" tableColumnId="12773"/>
      <queryTableField id="12774" dataBound="0" tableColumnId="12774"/>
      <queryTableField id="12775" dataBound="0" tableColumnId="12775"/>
      <queryTableField id="12776" dataBound="0" tableColumnId="12776"/>
      <queryTableField id="12777" dataBound="0" tableColumnId="12777"/>
      <queryTableField id="12778" dataBound="0" tableColumnId="12778"/>
      <queryTableField id="12779" dataBound="0" tableColumnId="12779"/>
      <queryTableField id="12780" dataBound="0" tableColumnId="12780"/>
      <queryTableField id="12781" dataBound="0" tableColumnId="12781"/>
      <queryTableField id="12782" dataBound="0" tableColumnId="12782"/>
      <queryTableField id="12783" dataBound="0" tableColumnId="12783"/>
      <queryTableField id="12784" dataBound="0" tableColumnId="12784"/>
      <queryTableField id="12785" dataBound="0" tableColumnId="12785"/>
      <queryTableField id="12786" dataBound="0" tableColumnId="12786"/>
      <queryTableField id="12787" dataBound="0" tableColumnId="12787"/>
      <queryTableField id="12788" dataBound="0" tableColumnId="12788"/>
      <queryTableField id="12789" dataBound="0" tableColumnId="12789"/>
      <queryTableField id="12790" dataBound="0" tableColumnId="12790"/>
      <queryTableField id="12791" dataBound="0" tableColumnId="12791"/>
      <queryTableField id="12792" dataBound="0" tableColumnId="12792"/>
      <queryTableField id="12793" dataBound="0" tableColumnId="12793"/>
      <queryTableField id="12794" dataBound="0" tableColumnId="12794"/>
      <queryTableField id="12795" dataBound="0" tableColumnId="12795"/>
      <queryTableField id="12796" dataBound="0" tableColumnId="12796"/>
      <queryTableField id="12797" dataBound="0" tableColumnId="12797"/>
      <queryTableField id="12798" dataBound="0" tableColumnId="12798"/>
      <queryTableField id="12799" dataBound="0" tableColumnId="12799"/>
      <queryTableField id="12800" dataBound="0" tableColumnId="12800"/>
      <queryTableField id="12801" dataBound="0" tableColumnId="12801"/>
      <queryTableField id="12802" dataBound="0" tableColumnId="12802"/>
      <queryTableField id="12803" dataBound="0" tableColumnId="12803"/>
      <queryTableField id="12804" dataBound="0" tableColumnId="12804"/>
      <queryTableField id="12805" dataBound="0" tableColumnId="12805"/>
      <queryTableField id="12806" dataBound="0" tableColumnId="12806"/>
      <queryTableField id="12807" dataBound="0" tableColumnId="12807"/>
      <queryTableField id="12808" dataBound="0" tableColumnId="12808"/>
      <queryTableField id="12809" dataBound="0" tableColumnId="12809"/>
      <queryTableField id="12810" dataBound="0" tableColumnId="12810"/>
      <queryTableField id="12811" dataBound="0" tableColumnId="12811"/>
      <queryTableField id="12812" dataBound="0" tableColumnId="12812"/>
      <queryTableField id="12813" dataBound="0" tableColumnId="12813"/>
      <queryTableField id="12814" dataBound="0" tableColumnId="12814"/>
      <queryTableField id="12815" dataBound="0" tableColumnId="12815"/>
      <queryTableField id="12816" dataBound="0" tableColumnId="12816"/>
      <queryTableField id="12817" dataBound="0" tableColumnId="12817"/>
      <queryTableField id="12818" dataBound="0" tableColumnId="12818"/>
      <queryTableField id="12819" dataBound="0" tableColumnId="12819"/>
      <queryTableField id="12820" dataBound="0" tableColumnId="12820"/>
      <queryTableField id="12821" dataBound="0" tableColumnId="12821"/>
      <queryTableField id="12822" dataBound="0" tableColumnId="12822"/>
      <queryTableField id="12823" dataBound="0" tableColumnId="12823"/>
      <queryTableField id="12824" dataBound="0" tableColumnId="12824"/>
      <queryTableField id="12825" dataBound="0" tableColumnId="12825"/>
      <queryTableField id="12826" dataBound="0" tableColumnId="12826"/>
      <queryTableField id="12827" dataBound="0" tableColumnId="12827"/>
      <queryTableField id="12828" dataBound="0" tableColumnId="12828"/>
      <queryTableField id="12829" dataBound="0" tableColumnId="12829"/>
      <queryTableField id="12830" dataBound="0" tableColumnId="12830"/>
      <queryTableField id="12831" dataBound="0" tableColumnId="12831"/>
      <queryTableField id="12832" dataBound="0" tableColumnId="12832"/>
      <queryTableField id="12833" dataBound="0" tableColumnId="12833"/>
      <queryTableField id="12834" dataBound="0" tableColumnId="12834"/>
      <queryTableField id="12835" dataBound="0" tableColumnId="12835"/>
      <queryTableField id="12836" dataBound="0" tableColumnId="12836"/>
      <queryTableField id="12837" dataBound="0" tableColumnId="12837"/>
      <queryTableField id="12838" dataBound="0" tableColumnId="12838"/>
      <queryTableField id="12839" dataBound="0" tableColumnId="12839"/>
      <queryTableField id="12840" dataBound="0" tableColumnId="12840"/>
      <queryTableField id="12841" dataBound="0" tableColumnId="12841"/>
      <queryTableField id="12842" dataBound="0" tableColumnId="12842"/>
      <queryTableField id="12843" dataBound="0" tableColumnId="12843"/>
      <queryTableField id="12844" dataBound="0" tableColumnId="12844"/>
      <queryTableField id="12845" dataBound="0" tableColumnId="12845"/>
      <queryTableField id="12846" dataBound="0" tableColumnId="12846"/>
      <queryTableField id="12847" dataBound="0" tableColumnId="12847"/>
      <queryTableField id="12848" dataBound="0" tableColumnId="12848"/>
      <queryTableField id="12849" dataBound="0" tableColumnId="12849"/>
      <queryTableField id="12850" dataBound="0" tableColumnId="12850"/>
      <queryTableField id="12851" dataBound="0" tableColumnId="12851"/>
      <queryTableField id="12852" dataBound="0" tableColumnId="12852"/>
      <queryTableField id="12853" dataBound="0" tableColumnId="12853"/>
      <queryTableField id="12854" dataBound="0" tableColumnId="12854"/>
      <queryTableField id="12855" dataBound="0" tableColumnId="12855"/>
      <queryTableField id="12856" dataBound="0" tableColumnId="12856"/>
      <queryTableField id="12857" dataBound="0" tableColumnId="12857"/>
      <queryTableField id="12858" dataBound="0" tableColumnId="12858"/>
      <queryTableField id="12859" dataBound="0" tableColumnId="12859"/>
      <queryTableField id="12860" dataBound="0" tableColumnId="12860"/>
      <queryTableField id="12861" dataBound="0" tableColumnId="12861"/>
      <queryTableField id="12862" dataBound="0" tableColumnId="12862"/>
      <queryTableField id="12863" dataBound="0" tableColumnId="12863"/>
      <queryTableField id="12864" dataBound="0" tableColumnId="12864"/>
      <queryTableField id="12865" dataBound="0" tableColumnId="12865"/>
      <queryTableField id="12866" dataBound="0" tableColumnId="12866"/>
      <queryTableField id="12867" dataBound="0" tableColumnId="12867"/>
      <queryTableField id="12868" dataBound="0" tableColumnId="12868"/>
      <queryTableField id="12869" dataBound="0" tableColumnId="12869"/>
      <queryTableField id="12870" dataBound="0" tableColumnId="12870"/>
      <queryTableField id="12871" dataBound="0" tableColumnId="12871"/>
      <queryTableField id="12872" dataBound="0" tableColumnId="12872"/>
      <queryTableField id="12873" dataBound="0" tableColumnId="12873"/>
      <queryTableField id="12874" dataBound="0" tableColumnId="12874"/>
      <queryTableField id="12875" dataBound="0" tableColumnId="12875"/>
      <queryTableField id="12876" dataBound="0" tableColumnId="12876"/>
      <queryTableField id="12877" dataBound="0" tableColumnId="12877"/>
      <queryTableField id="12878" dataBound="0" tableColumnId="12878"/>
      <queryTableField id="12879" dataBound="0" tableColumnId="12879"/>
      <queryTableField id="12880" dataBound="0" tableColumnId="12880"/>
      <queryTableField id="12881" dataBound="0" tableColumnId="12881"/>
      <queryTableField id="12882" dataBound="0" tableColumnId="12882"/>
      <queryTableField id="12883" dataBound="0" tableColumnId="12883"/>
      <queryTableField id="12884" dataBound="0" tableColumnId="12884"/>
      <queryTableField id="12885" dataBound="0" tableColumnId="12885"/>
      <queryTableField id="12886" dataBound="0" tableColumnId="12886"/>
      <queryTableField id="12887" dataBound="0" tableColumnId="12887"/>
      <queryTableField id="12888" dataBound="0" tableColumnId="12888"/>
      <queryTableField id="12889" dataBound="0" tableColumnId="12889"/>
      <queryTableField id="12890" dataBound="0" tableColumnId="12890"/>
      <queryTableField id="12891" dataBound="0" tableColumnId="12891"/>
      <queryTableField id="12892" dataBound="0" tableColumnId="12892"/>
      <queryTableField id="12893" dataBound="0" tableColumnId="12893"/>
      <queryTableField id="12894" dataBound="0" tableColumnId="12894"/>
      <queryTableField id="12895" dataBound="0" tableColumnId="12895"/>
      <queryTableField id="12896" dataBound="0" tableColumnId="12896"/>
      <queryTableField id="12897" dataBound="0" tableColumnId="12897"/>
      <queryTableField id="12898" dataBound="0" tableColumnId="12898"/>
      <queryTableField id="12899" dataBound="0" tableColumnId="12899"/>
      <queryTableField id="12900" dataBound="0" tableColumnId="12900"/>
      <queryTableField id="12901" dataBound="0" tableColumnId="12901"/>
      <queryTableField id="12902" dataBound="0" tableColumnId="12902"/>
      <queryTableField id="12903" dataBound="0" tableColumnId="12903"/>
      <queryTableField id="12904" dataBound="0" tableColumnId="12904"/>
      <queryTableField id="12905" dataBound="0" tableColumnId="12905"/>
      <queryTableField id="12906" dataBound="0" tableColumnId="12906"/>
      <queryTableField id="12907" dataBound="0" tableColumnId="12907"/>
      <queryTableField id="12908" dataBound="0" tableColumnId="12908"/>
      <queryTableField id="12909" dataBound="0" tableColumnId="12909"/>
      <queryTableField id="12910" dataBound="0" tableColumnId="12910"/>
      <queryTableField id="12911" dataBound="0" tableColumnId="12911"/>
      <queryTableField id="12912" dataBound="0" tableColumnId="12912"/>
      <queryTableField id="12913" dataBound="0" tableColumnId="12913"/>
      <queryTableField id="12914" dataBound="0" tableColumnId="12914"/>
      <queryTableField id="12915" dataBound="0" tableColumnId="12915"/>
      <queryTableField id="12916" dataBound="0" tableColumnId="12916"/>
      <queryTableField id="12917" dataBound="0" tableColumnId="12917"/>
      <queryTableField id="12918" dataBound="0" tableColumnId="12918"/>
      <queryTableField id="12919" dataBound="0" tableColumnId="12919"/>
      <queryTableField id="12920" dataBound="0" tableColumnId="12920"/>
      <queryTableField id="12921" dataBound="0" tableColumnId="12921"/>
      <queryTableField id="12922" dataBound="0" tableColumnId="12922"/>
      <queryTableField id="12923" dataBound="0" tableColumnId="12923"/>
      <queryTableField id="12924" dataBound="0" tableColumnId="12924"/>
      <queryTableField id="12925" dataBound="0" tableColumnId="12925"/>
      <queryTableField id="12926" dataBound="0" tableColumnId="12926"/>
      <queryTableField id="12927" dataBound="0" tableColumnId="12927"/>
      <queryTableField id="12928" dataBound="0" tableColumnId="12928"/>
      <queryTableField id="12929" dataBound="0" tableColumnId="12929"/>
      <queryTableField id="12930" dataBound="0" tableColumnId="12930"/>
      <queryTableField id="12931" dataBound="0" tableColumnId="12931"/>
      <queryTableField id="12932" dataBound="0" tableColumnId="12932"/>
      <queryTableField id="12933" dataBound="0" tableColumnId="12933"/>
      <queryTableField id="12934" dataBound="0" tableColumnId="12934"/>
      <queryTableField id="12935" dataBound="0" tableColumnId="12935"/>
      <queryTableField id="12936" dataBound="0" tableColumnId="12936"/>
      <queryTableField id="12937" dataBound="0" tableColumnId="12937"/>
      <queryTableField id="12938" dataBound="0" tableColumnId="12938"/>
      <queryTableField id="12939" dataBound="0" tableColumnId="12939"/>
      <queryTableField id="12940" dataBound="0" tableColumnId="12940"/>
      <queryTableField id="12941" dataBound="0" tableColumnId="12941"/>
      <queryTableField id="12942" dataBound="0" tableColumnId="12942"/>
      <queryTableField id="12943" dataBound="0" tableColumnId="12943"/>
      <queryTableField id="12944" dataBound="0" tableColumnId="12944"/>
      <queryTableField id="12945" dataBound="0" tableColumnId="12945"/>
      <queryTableField id="12946" dataBound="0" tableColumnId="12946"/>
      <queryTableField id="12947" dataBound="0" tableColumnId="12947"/>
      <queryTableField id="12948" dataBound="0" tableColumnId="12948"/>
      <queryTableField id="12949" dataBound="0" tableColumnId="12949"/>
      <queryTableField id="12950" dataBound="0" tableColumnId="12950"/>
      <queryTableField id="12951" dataBound="0" tableColumnId="12951"/>
      <queryTableField id="12952" dataBound="0" tableColumnId="12952"/>
      <queryTableField id="12953" dataBound="0" tableColumnId="12953"/>
      <queryTableField id="12954" dataBound="0" tableColumnId="12954"/>
      <queryTableField id="12955" dataBound="0" tableColumnId="12955"/>
      <queryTableField id="12956" dataBound="0" tableColumnId="12956"/>
      <queryTableField id="12957" dataBound="0" tableColumnId="12957"/>
      <queryTableField id="12958" dataBound="0" tableColumnId="12958"/>
      <queryTableField id="12959" dataBound="0" tableColumnId="12959"/>
      <queryTableField id="12960" dataBound="0" tableColumnId="12960"/>
      <queryTableField id="12961" dataBound="0" tableColumnId="12961"/>
      <queryTableField id="12962" dataBound="0" tableColumnId="12962"/>
      <queryTableField id="12963" dataBound="0" tableColumnId="12963"/>
      <queryTableField id="12964" dataBound="0" tableColumnId="12964"/>
      <queryTableField id="12965" dataBound="0" tableColumnId="12965"/>
      <queryTableField id="12966" dataBound="0" tableColumnId="12966"/>
      <queryTableField id="12967" dataBound="0" tableColumnId="12967"/>
      <queryTableField id="12968" dataBound="0" tableColumnId="12968"/>
      <queryTableField id="12969" dataBound="0" tableColumnId="12969"/>
      <queryTableField id="12970" dataBound="0" tableColumnId="12970"/>
      <queryTableField id="12971" dataBound="0" tableColumnId="12971"/>
      <queryTableField id="12972" dataBound="0" tableColumnId="12972"/>
      <queryTableField id="12973" dataBound="0" tableColumnId="12973"/>
      <queryTableField id="12974" dataBound="0" tableColumnId="12974"/>
      <queryTableField id="12975" dataBound="0" tableColumnId="12975"/>
      <queryTableField id="12976" dataBound="0" tableColumnId="12976"/>
      <queryTableField id="12977" dataBound="0" tableColumnId="12977"/>
      <queryTableField id="12978" dataBound="0" tableColumnId="12978"/>
      <queryTableField id="12979" dataBound="0" tableColumnId="12979"/>
      <queryTableField id="12980" dataBound="0" tableColumnId="12980"/>
      <queryTableField id="12981" dataBound="0" tableColumnId="12981"/>
      <queryTableField id="12982" dataBound="0" tableColumnId="12982"/>
      <queryTableField id="12983" dataBound="0" tableColumnId="12983"/>
      <queryTableField id="12984" dataBound="0" tableColumnId="12984"/>
      <queryTableField id="12985" dataBound="0" tableColumnId="12985"/>
      <queryTableField id="12986" dataBound="0" tableColumnId="12986"/>
      <queryTableField id="12987" dataBound="0" tableColumnId="12987"/>
      <queryTableField id="12988" dataBound="0" tableColumnId="12988"/>
      <queryTableField id="12989" dataBound="0" tableColumnId="12989"/>
      <queryTableField id="12990" dataBound="0" tableColumnId="12990"/>
      <queryTableField id="12991" dataBound="0" tableColumnId="12991"/>
      <queryTableField id="12992" dataBound="0" tableColumnId="12992"/>
      <queryTableField id="12993" dataBound="0" tableColumnId="12993"/>
      <queryTableField id="12994" dataBound="0" tableColumnId="12994"/>
      <queryTableField id="12995" dataBound="0" tableColumnId="12995"/>
      <queryTableField id="12996" dataBound="0" tableColumnId="12996"/>
      <queryTableField id="12997" dataBound="0" tableColumnId="12997"/>
      <queryTableField id="12998" dataBound="0" tableColumnId="12998"/>
      <queryTableField id="12999" dataBound="0" tableColumnId="12999"/>
      <queryTableField id="13000" dataBound="0" tableColumnId="13000"/>
      <queryTableField id="13001" dataBound="0" tableColumnId="13001"/>
      <queryTableField id="13002" dataBound="0" tableColumnId="13002"/>
      <queryTableField id="13003" dataBound="0" tableColumnId="13003"/>
      <queryTableField id="13004" dataBound="0" tableColumnId="13004"/>
      <queryTableField id="13005" dataBound="0" tableColumnId="13005"/>
      <queryTableField id="13006" dataBound="0" tableColumnId="13006"/>
      <queryTableField id="13007" dataBound="0" tableColumnId="13007"/>
      <queryTableField id="13008" dataBound="0" tableColumnId="13008"/>
      <queryTableField id="13009" dataBound="0" tableColumnId="13009"/>
      <queryTableField id="13010" dataBound="0" tableColumnId="13010"/>
      <queryTableField id="13011" dataBound="0" tableColumnId="13011"/>
      <queryTableField id="13012" dataBound="0" tableColumnId="13012"/>
      <queryTableField id="13013" dataBound="0" tableColumnId="13013"/>
      <queryTableField id="13014" dataBound="0" tableColumnId="13014"/>
      <queryTableField id="13015" dataBound="0" tableColumnId="13015"/>
      <queryTableField id="13016" dataBound="0" tableColumnId="13016"/>
      <queryTableField id="13017" dataBound="0" tableColumnId="13017"/>
      <queryTableField id="13018" dataBound="0" tableColumnId="13018"/>
      <queryTableField id="13019" dataBound="0" tableColumnId="13019"/>
      <queryTableField id="13020" dataBound="0" tableColumnId="13020"/>
      <queryTableField id="13021" dataBound="0" tableColumnId="13021"/>
      <queryTableField id="13022" dataBound="0" tableColumnId="13022"/>
      <queryTableField id="13023" dataBound="0" tableColumnId="13023"/>
      <queryTableField id="13024" dataBound="0" tableColumnId="13024"/>
      <queryTableField id="13025" dataBound="0" tableColumnId="13025"/>
      <queryTableField id="13026" dataBound="0" tableColumnId="13026"/>
      <queryTableField id="13027" dataBound="0" tableColumnId="13027"/>
      <queryTableField id="13028" dataBound="0" tableColumnId="13028"/>
      <queryTableField id="13029" dataBound="0" tableColumnId="13029"/>
      <queryTableField id="13030" dataBound="0" tableColumnId="13030"/>
      <queryTableField id="13031" dataBound="0" tableColumnId="13031"/>
      <queryTableField id="13032" dataBound="0" tableColumnId="13032"/>
      <queryTableField id="13033" dataBound="0" tableColumnId="13033"/>
      <queryTableField id="13034" dataBound="0" tableColumnId="13034"/>
      <queryTableField id="13035" dataBound="0" tableColumnId="13035"/>
      <queryTableField id="13036" dataBound="0" tableColumnId="13036"/>
      <queryTableField id="13037" dataBound="0" tableColumnId="13037"/>
      <queryTableField id="13038" dataBound="0" tableColumnId="13038"/>
      <queryTableField id="13039" dataBound="0" tableColumnId="13039"/>
      <queryTableField id="13040" dataBound="0" tableColumnId="13040"/>
      <queryTableField id="13041" dataBound="0" tableColumnId="13041"/>
      <queryTableField id="13042" dataBound="0" tableColumnId="13042"/>
      <queryTableField id="13043" dataBound="0" tableColumnId="13043"/>
      <queryTableField id="13044" dataBound="0" tableColumnId="13044"/>
      <queryTableField id="13045" dataBound="0" tableColumnId="13045"/>
      <queryTableField id="13046" dataBound="0" tableColumnId="13046"/>
      <queryTableField id="13047" dataBound="0" tableColumnId="13047"/>
      <queryTableField id="13048" dataBound="0" tableColumnId="13048"/>
      <queryTableField id="13049" dataBound="0" tableColumnId="13049"/>
      <queryTableField id="13050" dataBound="0" tableColumnId="13050"/>
      <queryTableField id="13051" dataBound="0" tableColumnId="13051"/>
      <queryTableField id="13052" dataBound="0" tableColumnId="13052"/>
      <queryTableField id="13053" dataBound="0" tableColumnId="13053"/>
      <queryTableField id="13054" dataBound="0" tableColumnId="13054"/>
      <queryTableField id="13055" dataBound="0" tableColumnId="13055"/>
      <queryTableField id="13056" dataBound="0" tableColumnId="13056"/>
      <queryTableField id="13057" dataBound="0" tableColumnId="13057"/>
      <queryTableField id="13058" dataBound="0" tableColumnId="13058"/>
      <queryTableField id="13059" dataBound="0" tableColumnId="13059"/>
      <queryTableField id="13060" dataBound="0" tableColumnId="13060"/>
      <queryTableField id="13061" dataBound="0" tableColumnId="13061"/>
      <queryTableField id="13062" dataBound="0" tableColumnId="13062"/>
      <queryTableField id="13063" dataBound="0" tableColumnId="13063"/>
      <queryTableField id="13064" dataBound="0" tableColumnId="13064"/>
      <queryTableField id="13065" dataBound="0" tableColumnId="13065"/>
      <queryTableField id="13066" dataBound="0" tableColumnId="13066"/>
      <queryTableField id="13067" dataBound="0" tableColumnId="13067"/>
      <queryTableField id="13068" dataBound="0" tableColumnId="13068"/>
      <queryTableField id="13069" dataBound="0" tableColumnId="13069"/>
      <queryTableField id="13070" dataBound="0" tableColumnId="13070"/>
      <queryTableField id="13071" dataBound="0" tableColumnId="13071"/>
      <queryTableField id="13072" dataBound="0" tableColumnId="13072"/>
      <queryTableField id="13073" dataBound="0" tableColumnId="13073"/>
      <queryTableField id="13074" dataBound="0" tableColumnId="13074"/>
      <queryTableField id="13075" dataBound="0" tableColumnId="13075"/>
      <queryTableField id="13076" dataBound="0" tableColumnId="13076"/>
      <queryTableField id="13077" dataBound="0" tableColumnId="13077"/>
      <queryTableField id="13078" dataBound="0" tableColumnId="13078"/>
      <queryTableField id="13079" dataBound="0" tableColumnId="13079"/>
      <queryTableField id="13080" dataBound="0" tableColumnId="13080"/>
      <queryTableField id="13081" dataBound="0" tableColumnId="13081"/>
      <queryTableField id="13082" dataBound="0" tableColumnId="13082"/>
      <queryTableField id="13083" dataBound="0" tableColumnId="13083"/>
      <queryTableField id="13084" dataBound="0" tableColumnId="13084"/>
      <queryTableField id="13085" dataBound="0" tableColumnId="13085"/>
      <queryTableField id="13086" dataBound="0" tableColumnId="13086"/>
      <queryTableField id="13087" dataBound="0" tableColumnId="13087"/>
      <queryTableField id="13088" dataBound="0" tableColumnId="13088"/>
      <queryTableField id="13089" dataBound="0" tableColumnId="13089"/>
      <queryTableField id="13090" dataBound="0" tableColumnId="13090"/>
      <queryTableField id="13091" dataBound="0" tableColumnId="13091"/>
      <queryTableField id="13092" dataBound="0" tableColumnId="13092"/>
      <queryTableField id="13093" dataBound="0" tableColumnId="13093"/>
      <queryTableField id="13094" dataBound="0" tableColumnId="13094"/>
      <queryTableField id="13095" dataBound="0" tableColumnId="13095"/>
      <queryTableField id="13096" dataBound="0" tableColumnId="13096"/>
      <queryTableField id="13097" dataBound="0" tableColumnId="13097"/>
      <queryTableField id="13098" dataBound="0" tableColumnId="13098"/>
      <queryTableField id="13099" dataBound="0" tableColumnId="13099"/>
      <queryTableField id="13100" dataBound="0" tableColumnId="13100"/>
      <queryTableField id="13101" dataBound="0" tableColumnId="13101"/>
      <queryTableField id="13102" dataBound="0" tableColumnId="13102"/>
      <queryTableField id="13103" dataBound="0" tableColumnId="13103"/>
      <queryTableField id="13104" dataBound="0" tableColumnId="13104"/>
      <queryTableField id="13105" dataBound="0" tableColumnId="13105"/>
      <queryTableField id="13106" dataBound="0" tableColumnId="13106"/>
      <queryTableField id="13107" dataBound="0" tableColumnId="13107"/>
      <queryTableField id="13108" dataBound="0" tableColumnId="13108"/>
      <queryTableField id="13109" dataBound="0" tableColumnId="13109"/>
      <queryTableField id="13110" dataBound="0" tableColumnId="13110"/>
      <queryTableField id="13111" dataBound="0" tableColumnId="13111"/>
      <queryTableField id="13112" dataBound="0" tableColumnId="13112"/>
      <queryTableField id="13113" dataBound="0" tableColumnId="13113"/>
      <queryTableField id="13114" dataBound="0" tableColumnId="13114"/>
      <queryTableField id="13115" dataBound="0" tableColumnId="13115"/>
      <queryTableField id="13116" dataBound="0" tableColumnId="13116"/>
      <queryTableField id="13117" dataBound="0" tableColumnId="13117"/>
      <queryTableField id="13118" dataBound="0" tableColumnId="13118"/>
      <queryTableField id="13119" dataBound="0" tableColumnId="13119"/>
      <queryTableField id="13120" dataBound="0" tableColumnId="13120"/>
      <queryTableField id="13121" dataBound="0" tableColumnId="13121"/>
      <queryTableField id="13122" dataBound="0" tableColumnId="13122"/>
      <queryTableField id="13123" dataBound="0" tableColumnId="13123"/>
      <queryTableField id="13124" dataBound="0" tableColumnId="13124"/>
      <queryTableField id="13125" dataBound="0" tableColumnId="13125"/>
      <queryTableField id="13126" dataBound="0" tableColumnId="13126"/>
      <queryTableField id="13127" dataBound="0" tableColumnId="13127"/>
      <queryTableField id="13128" dataBound="0" tableColumnId="13128"/>
      <queryTableField id="13129" dataBound="0" tableColumnId="13129"/>
      <queryTableField id="13130" dataBound="0" tableColumnId="13130"/>
      <queryTableField id="13131" dataBound="0" tableColumnId="13131"/>
      <queryTableField id="13132" dataBound="0" tableColumnId="13132"/>
      <queryTableField id="13133" dataBound="0" tableColumnId="13133"/>
      <queryTableField id="13134" dataBound="0" tableColumnId="13134"/>
      <queryTableField id="13135" dataBound="0" tableColumnId="13135"/>
      <queryTableField id="13136" dataBound="0" tableColumnId="13136"/>
      <queryTableField id="13137" dataBound="0" tableColumnId="13137"/>
      <queryTableField id="13138" dataBound="0" tableColumnId="13138"/>
      <queryTableField id="13139" dataBound="0" tableColumnId="13139"/>
      <queryTableField id="13140" dataBound="0" tableColumnId="13140"/>
      <queryTableField id="13141" dataBound="0" tableColumnId="13141"/>
      <queryTableField id="13142" dataBound="0" tableColumnId="13142"/>
      <queryTableField id="13143" dataBound="0" tableColumnId="13143"/>
      <queryTableField id="13144" dataBound="0" tableColumnId="13144"/>
      <queryTableField id="13145" dataBound="0" tableColumnId="13145"/>
      <queryTableField id="13146" dataBound="0" tableColumnId="13146"/>
      <queryTableField id="13147" dataBound="0" tableColumnId="13147"/>
      <queryTableField id="13148" dataBound="0" tableColumnId="13148"/>
      <queryTableField id="13149" dataBound="0" tableColumnId="13149"/>
      <queryTableField id="13150" dataBound="0" tableColumnId="13150"/>
      <queryTableField id="13151" dataBound="0" tableColumnId="13151"/>
      <queryTableField id="13152" dataBound="0" tableColumnId="13152"/>
      <queryTableField id="13153" dataBound="0" tableColumnId="13153"/>
      <queryTableField id="13154" dataBound="0" tableColumnId="13154"/>
      <queryTableField id="13155" dataBound="0" tableColumnId="13155"/>
      <queryTableField id="13156" dataBound="0" tableColumnId="13156"/>
      <queryTableField id="13157" dataBound="0" tableColumnId="13157"/>
      <queryTableField id="13158" dataBound="0" tableColumnId="13158"/>
      <queryTableField id="13159" dataBound="0" tableColumnId="13159"/>
      <queryTableField id="13160" dataBound="0" tableColumnId="13160"/>
      <queryTableField id="13161" dataBound="0" tableColumnId="13161"/>
      <queryTableField id="13162" dataBound="0" tableColumnId="13162"/>
      <queryTableField id="13163" dataBound="0" tableColumnId="13163"/>
      <queryTableField id="13164" dataBound="0" tableColumnId="13164"/>
      <queryTableField id="13165" dataBound="0" tableColumnId="13165"/>
      <queryTableField id="13166" dataBound="0" tableColumnId="13166"/>
      <queryTableField id="13167" dataBound="0" tableColumnId="13167"/>
      <queryTableField id="13168" dataBound="0" tableColumnId="13168"/>
      <queryTableField id="13169" dataBound="0" tableColumnId="13169"/>
      <queryTableField id="13170" dataBound="0" tableColumnId="13170"/>
      <queryTableField id="13171" dataBound="0" tableColumnId="13171"/>
      <queryTableField id="13172" dataBound="0" tableColumnId="13172"/>
      <queryTableField id="13173" dataBound="0" tableColumnId="13173"/>
      <queryTableField id="13174" dataBound="0" tableColumnId="13174"/>
      <queryTableField id="13175" dataBound="0" tableColumnId="13175"/>
      <queryTableField id="13176" dataBound="0" tableColumnId="13176"/>
      <queryTableField id="13177" dataBound="0" tableColumnId="13177"/>
      <queryTableField id="13178" dataBound="0" tableColumnId="13178"/>
      <queryTableField id="13179" dataBound="0" tableColumnId="13179"/>
      <queryTableField id="13180" dataBound="0" tableColumnId="13180"/>
      <queryTableField id="13181" dataBound="0" tableColumnId="13181"/>
      <queryTableField id="13182" dataBound="0" tableColumnId="13182"/>
      <queryTableField id="13183" dataBound="0" tableColumnId="13183"/>
      <queryTableField id="13184" dataBound="0" tableColumnId="13184"/>
      <queryTableField id="13185" dataBound="0" tableColumnId="13185"/>
      <queryTableField id="13186" dataBound="0" tableColumnId="13186"/>
      <queryTableField id="13187" dataBound="0" tableColumnId="13187"/>
      <queryTableField id="13188" dataBound="0" tableColumnId="13188"/>
      <queryTableField id="13189" dataBound="0" tableColumnId="13189"/>
      <queryTableField id="13190" dataBound="0" tableColumnId="13190"/>
      <queryTableField id="13191" dataBound="0" tableColumnId="13191"/>
      <queryTableField id="13192" dataBound="0" tableColumnId="13192"/>
      <queryTableField id="13193" dataBound="0" tableColumnId="13193"/>
      <queryTableField id="13194" dataBound="0" tableColumnId="13194"/>
      <queryTableField id="13195" dataBound="0" tableColumnId="13195"/>
      <queryTableField id="13196" dataBound="0" tableColumnId="13196"/>
      <queryTableField id="13197" dataBound="0" tableColumnId="13197"/>
      <queryTableField id="13198" dataBound="0" tableColumnId="13198"/>
      <queryTableField id="13199" dataBound="0" tableColumnId="13199"/>
      <queryTableField id="13200" dataBound="0" tableColumnId="13200"/>
      <queryTableField id="13201" dataBound="0" tableColumnId="13201"/>
      <queryTableField id="13202" dataBound="0" tableColumnId="13202"/>
      <queryTableField id="13203" dataBound="0" tableColumnId="13203"/>
      <queryTableField id="13204" dataBound="0" tableColumnId="13204"/>
      <queryTableField id="13205" dataBound="0" tableColumnId="13205"/>
      <queryTableField id="13206" dataBound="0" tableColumnId="13206"/>
      <queryTableField id="13207" dataBound="0" tableColumnId="13207"/>
      <queryTableField id="13208" dataBound="0" tableColumnId="13208"/>
      <queryTableField id="13209" dataBound="0" tableColumnId="13209"/>
      <queryTableField id="13210" dataBound="0" tableColumnId="13210"/>
      <queryTableField id="13211" dataBound="0" tableColumnId="13211"/>
      <queryTableField id="13212" dataBound="0" tableColumnId="13212"/>
      <queryTableField id="13213" dataBound="0" tableColumnId="13213"/>
      <queryTableField id="13214" dataBound="0" tableColumnId="13214"/>
      <queryTableField id="13215" dataBound="0" tableColumnId="13215"/>
      <queryTableField id="13216" dataBound="0" tableColumnId="13216"/>
      <queryTableField id="13217" dataBound="0" tableColumnId="13217"/>
      <queryTableField id="13218" dataBound="0" tableColumnId="13218"/>
      <queryTableField id="13219" dataBound="0" tableColumnId="13219"/>
      <queryTableField id="13220" dataBound="0" tableColumnId="13220"/>
      <queryTableField id="13221" dataBound="0" tableColumnId="13221"/>
      <queryTableField id="13222" dataBound="0" tableColumnId="13222"/>
      <queryTableField id="13223" dataBound="0" tableColumnId="13223"/>
      <queryTableField id="13224" dataBound="0" tableColumnId="13224"/>
      <queryTableField id="13225" dataBound="0" tableColumnId="13225"/>
      <queryTableField id="13226" dataBound="0" tableColumnId="13226"/>
      <queryTableField id="13227" dataBound="0" tableColumnId="13227"/>
      <queryTableField id="13228" dataBound="0" tableColumnId="13228"/>
      <queryTableField id="13229" dataBound="0" tableColumnId="13229"/>
      <queryTableField id="13230" dataBound="0" tableColumnId="13230"/>
      <queryTableField id="13231" dataBound="0" tableColumnId="13231"/>
      <queryTableField id="13232" dataBound="0" tableColumnId="13232"/>
      <queryTableField id="13233" dataBound="0" tableColumnId="13233"/>
      <queryTableField id="13234" dataBound="0" tableColumnId="13234"/>
      <queryTableField id="13235" dataBound="0" tableColumnId="13235"/>
      <queryTableField id="13236" dataBound="0" tableColumnId="13236"/>
      <queryTableField id="13237" dataBound="0" tableColumnId="13237"/>
      <queryTableField id="13238" dataBound="0" tableColumnId="13238"/>
      <queryTableField id="13239" dataBound="0" tableColumnId="13239"/>
      <queryTableField id="13240" dataBound="0" tableColumnId="13240"/>
      <queryTableField id="13241" dataBound="0" tableColumnId="13241"/>
      <queryTableField id="13242" dataBound="0" tableColumnId="13242"/>
      <queryTableField id="13243" dataBound="0" tableColumnId="13243"/>
      <queryTableField id="13244" dataBound="0" tableColumnId="13244"/>
      <queryTableField id="13245" dataBound="0" tableColumnId="13245"/>
      <queryTableField id="13246" dataBound="0" tableColumnId="13246"/>
      <queryTableField id="13247" dataBound="0" tableColumnId="13247"/>
      <queryTableField id="13248" dataBound="0" tableColumnId="13248"/>
      <queryTableField id="13249" dataBound="0" tableColumnId="13249"/>
      <queryTableField id="13250" dataBound="0" tableColumnId="13250"/>
      <queryTableField id="13251" dataBound="0" tableColumnId="13251"/>
      <queryTableField id="13252" dataBound="0" tableColumnId="13252"/>
      <queryTableField id="13253" dataBound="0" tableColumnId="13253"/>
      <queryTableField id="13254" dataBound="0" tableColumnId="13254"/>
      <queryTableField id="13255" dataBound="0" tableColumnId="13255"/>
      <queryTableField id="13256" dataBound="0" tableColumnId="13256"/>
      <queryTableField id="13257" dataBound="0" tableColumnId="13257"/>
      <queryTableField id="13258" dataBound="0" tableColumnId="13258"/>
      <queryTableField id="13259" dataBound="0" tableColumnId="13259"/>
      <queryTableField id="13260" dataBound="0" tableColumnId="13260"/>
      <queryTableField id="13261" dataBound="0" tableColumnId="13261"/>
      <queryTableField id="13262" dataBound="0" tableColumnId="13262"/>
      <queryTableField id="13263" dataBound="0" tableColumnId="13263"/>
      <queryTableField id="13264" dataBound="0" tableColumnId="13264"/>
      <queryTableField id="13265" dataBound="0" tableColumnId="13265"/>
      <queryTableField id="13266" dataBound="0" tableColumnId="13266"/>
      <queryTableField id="13267" dataBound="0" tableColumnId="13267"/>
      <queryTableField id="13268" dataBound="0" tableColumnId="13268"/>
      <queryTableField id="13269" dataBound="0" tableColumnId="13269"/>
      <queryTableField id="13270" dataBound="0" tableColumnId="13270"/>
      <queryTableField id="13271" dataBound="0" tableColumnId="13271"/>
      <queryTableField id="13272" dataBound="0" tableColumnId="13272"/>
      <queryTableField id="13273" dataBound="0" tableColumnId="13273"/>
      <queryTableField id="13274" dataBound="0" tableColumnId="13274"/>
      <queryTableField id="13275" dataBound="0" tableColumnId="13275"/>
      <queryTableField id="13276" dataBound="0" tableColumnId="13276"/>
      <queryTableField id="13277" dataBound="0" tableColumnId="13277"/>
      <queryTableField id="13278" dataBound="0" tableColumnId="13278"/>
      <queryTableField id="13279" dataBound="0" tableColumnId="13279"/>
      <queryTableField id="13280" dataBound="0" tableColumnId="13280"/>
      <queryTableField id="13281" dataBound="0" tableColumnId="13281"/>
      <queryTableField id="13282" dataBound="0" tableColumnId="13282"/>
      <queryTableField id="13283" dataBound="0" tableColumnId="13283"/>
      <queryTableField id="13284" dataBound="0" tableColumnId="13284"/>
      <queryTableField id="13285" dataBound="0" tableColumnId="13285"/>
      <queryTableField id="13286" dataBound="0" tableColumnId="13286"/>
      <queryTableField id="13287" dataBound="0" tableColumnId="13287"/>
      <queryTableField id="13288" dataBound="0" tableColumnId="13288"/>
      <queryTableField id="13289" dataBound="0" tableColumnId="13289"/>
      <queryTableField id="13290" dataBound="0" tableColumnId="13290"/>
      <queryTableField id="13291" dataBound="0" tableColumnId="13291"/>
      <queryTableField id="13292" dataBound="0" tableColumnId="13292"/>
      <queryTableField id="13293" dataBound="0" tableColumnId="13293"/>
      <queryTableField id="13294" dataBound="0" tableColumnId="13294"/>
      <queryTableField id="13295" dataBound="0" tableColumnId="13295"/>
      <queryTableField id="13296" dataBound="0" tableColumnId="13296"/>
      <queryTableField id="13297" dataBound="0" tableColumnId="13297"/>
      <queryTableField id="13298" dataBound="0" tableColumnId="13298"/>
      <queryTableField id="13299" dataBound="0" tableColumnId="13299"/>
      <queryTableField id="13300" dataBound="0" tableColumnId="13300"/>
      <queryTableField id="13301" dataBound="0" tableColumnId="13301"/>
      <queryTableField id="13302" dataBound="0" tableColumnId="13302"/>
      <queryTableField id="13303" dataBound="0" tableColumnId="13303"/>
      <queryTableField id="13304" dataBound="0" tableColumnId="13304"/>
      <queryTableField id="13305" dataBound="0" tableColumnId="13305"/>
      <queryTableField id="13306" dataBound="0" tableColumnId="13306"/>
      <queryTableField id="13307" dataBound="0" tableColumnId="13307"/>
      <queryTableField id="13308" dataBound="0" tableColumnId="13308"/>
      <queryTableField id="13309" dataBound="0" tableColumnId="13309"/>
      <queryTableField id="13310" dataBound="0" tableColumnId="13310"/>
      <queryTableField id="13311" dataBound="0" tableColumnId="13311"/>
      <queryTableField id="13312" dataBound="0" tableColumnId="13312"/>
      <queryTableField id="13313" dataBound="0" tableColumnId="13313"/>
      <queryTableField id="13314" dataBound="0" tableColumnId="13314"/>
      <queryTableField id="13315" dataBound="0" tableColumnId="13315"/>
      <queryTableField id="13316" dataBound="0" tableColumnId="13316"/>
      <queryTableField id="13317" dataBound="0" tableColumnId="13317"/>
      <queryTableField id="13318" dataBound="0" tableColumnId="13318"/>
      <queryTableField id="13319" dataBound="0" tableColumnId="13319"/>
      <queryTableField id="13320" dataBound="0" tableColumnId="13320"/>
      <queryTableField id="13321" dataBound="0" tableColumnId="13321"/>
      <queryTableField id="13322" dataBound="0" tableColumnId="13322"/>
      <queryTableField id="13323" dataBound="0" tableColumnId="13323"/>
      <queryTableField id="13324" dataBound="0" tableColumnId="13324"/>
      <queryTableField id="13325" dataBound="0" tableColumnId="13325"/>
      <queryTableField id="13326" dataBound="0" tableColumnId="13326"/>
      <queryTableField id="13327" dataBound="0" tableColumnId="13327"/>
      <queryTableField id="13328" dataBound="0" tableColumnId="13328"/>
      <queryTableField id="13329" dataBound="0" tableColumnId="13329"/>
      <queryTableField id="13330" dataBound="0" tableColumnId="13330"/>
      <queryTableField id="13331" dataBound="0" tableColumnId="13331"/>
      <queryTableField id="13332" dataBound="0" tableColumnId="13332"/>
      <queryTableField id="13333" dataBound="0" tableColumnId="13333"/>
      <queryTableField id="13334" dataBound="0" tableColumnId="13334"/>
      <queryTableField id="13335" dataBound="0" tableColumnId="13335"/>
      <queryTableField id="13336" dataBound="0" tableColumnId="13336"/>
      <queryTableField id="13337" dataBound="0" tableColumnId="13337"/>
      <queryTableField id="13338" dataBound="0" tableColumnId="13338"/>
      <queryTableField id="13339" dataBound="0" tableColumnId="13339"/>
      <queryTableField id="13340" dataBound="0" tableColumnId="13340"/>
      <queryTableField id="13341" dataBound="0" tableColumnId="13341"/>
      <queryTableField id="13342" dataBound="0" tableColumnId="13342"/>
      <queryTableField id="13343" dataBound="0" tableColumnId="13343"/>
      <queryTableField id="13344" dataBound="0" tableColumnId="13344"/>
      <queryTableField id="13345" dataBound="0" tableColumnId="13345"/>
      <queryTableField id="13346" dataBound="0" tableColumnId="13346"/>
      <queryTableField id="13347" dataBound="0" tableColumnId="13347"/>
      <queryTableField id="13348" dataBound="0" tableColumnId="13348"/>
      <queryTableField id="13349" dataBound="0" tableColumnId="13349"/>
      <queryTableField id="13350" dataBound="0" tableColumnId="13350"/>
      <queryTableField id="13351" dataBound="0" tableColumnId="13351"/>
      <queryTableField id="13352" dataBound="0" tableColumnId="13352"/>
      <queryTableField id="13353" dataBound="0" tableColumnId="13353"/>
      <queryTableField id="13354" dataBound="0" tableColumnId="13354"/>
      <queryTableField id="13355" dataBound="0" tableColumnId="13355"/>
      <queryTableField id="13356" dataBound="0" tableColumnId="13356"/>
      <queryTableField id="13357" dataBound="0" tableColumnId="13357"/>
      <queryTableField id="13358" dataBound="0" tableColumnId="13358"/>
      <queryTableField id="13359" dataBound="0" tableColumnId="13359"/>
      <queryTableField id="13360" dataBound="0" tableColumnId="13360"/>
      <queryTableField id="13361" dataBound="0" tableColumnId="13361"/>
      <queryTableField id="13362" dataBound="0" tableColumnId="13362"/>
      <queryTableField id="13363" dataBound="0" tableColumnId="13363"/>
      <queryTableField id="13364" dataBound="0" tableColumnId="13364"/>
      <queryTableField id="13365" dataBound="0" tableColumnId="13365"/>
      <queryTableField id="13366" dataBound="0" tableColumnId="13366"/>
      <queryTableField id="13367" dataBound="0" tableColumnId="13367"/>
      <queryTableField id="13368" dataBound="0" tableColumnId="13368"/>
      <queryTableField id="13369" dataBound="0" tableColumnId="13369"/>
      <queryTableField id="13370" dataBound="0" tableColumnId="13370"/>
      <queryTableField id="13371" dataBound="0" tableColumnId="13371"/>
      <queryTableField id="13372" dataBound="0" tableColumnId="13372"/>
      <queryTableField id="13373" dataBound="0" tableColumnId="13373"/>
      <queryTableField id="13374" dataBound="0" tableColumnId="13374"/>
      <queryTableField id="13375" dataBound="0" tableColumnId="13375"/>
      <queryTableField id="13376" dataBound="0" tableColumnId="13376"/>
      <queryTableField id="13377" dataBound="0" tableColumnId="13377"/>
      <queryTableField id="13378" dataBound="0" tableColumnId="13378"/>
      <queryTableField id="13379" dataBound="0" tableColumnId="13379"/>
      <queryTableField id="13380" dataBound="0" tableColumnId="13380"/>
      <queryTableField id="13381" dataBound="0" tableColumnId="13381"/>
      <queryTableField id="13382" dataBound="0" tableColumnId="13382"/>
      <queryTableField id="13383" dataBound="0" tableColumnId="13383"/>
      <queryTableField id="13384" dataBound="0" tableColumnId="13384"/>
      <queryTableField id="13385" dataBound="0" tableColumnId="13385"/>
      <queryTableField id="13386" dataBound="0" tableColumnId="13386"/>
      <queryTableField id="13387" dataBound="0" tableColumnId="13387"/>
      <queryTableField id="13388" dataBound="0" tableColumnId="13388"/>
      <queryTableField id="13389" dataBound="0" tableColumnId="13389"/>
      <queryTableField id="13390" dataBound="0" tableColumnId="13390"/>
      <queryTableField id="13391" dataBound="0" tableColumnId="13391"/>
      <queryTableField id="13392" dataBound="0" tableColumnId="13392"/>
      <queryTableField id="13393" dataBound="0" tableColumnId="13393"/>
      <queryTableField id="13394" dataBound="0" tableColumnId="13394"/>
      <queryTableField id="13395" dataBound="0" tableColumnId="13395"/>
      <queryTableField id="13396" dataBound="0" tableColumnId="13396"/>
      <queryTableField id="13397" dataBound="0" tableColumnId="13397"/>
      <queryTableField id="13398" dataBound="0" tableColumnId="13398"/>
      <queryTableField id="13399" dataBound="0" tableColumnId="13399"/>
      <queryTableField id="13400" dataBound="0" tableColumnId="13400"/>
      <queryTableField id="13401" dataBound="0" tableColumnId="13401"/>
      <queryTableField id="13402" dataBound="0" tableColumnId="13402"/>
      <queryTableField id="13403" dataBound="0" tableColumnId="13403"/>
      <queryTableField id="13404" dataBound="0" tableColumnId="13404"/>
      <queryTableField id="13405" dataBound="0" tableColumnId="13405"/>
      <queryTableField id="13406" dataBound="0" tableColumnId="13406"/>
      <queryTableField id="13407" dataBound="0" tableColumnId="13407"/>
      <queryTableField id="13408" dataBound="0" tableColumnId="13408"/>
      <queryTableField id="13409" dataBound="0" tableColumnId="13409"/>
      <queryTableField id="13410" dataBound="0" tableColumnId="13410"/>
      <queryTableField id="13411" dataBound="0" tableColumnId="13411"/>
      <queryTableField id="13412" dataBound="0" tableColumnId="13412"/>
      <queryTableField id="13413" dataBound="0" tableColumnId="13413"/>
      <queryTableField id="13414" dataBound="0" tableColumnId="13414"/>
      <queryTableField id="13415" dataBound="0" tableColumnId="13415"/>
      <queryTableField id="13416" dataBound="0" tableColumnId="13416"/>
      <queryTableField id="13417" dataBound="0" tableColumnId="13417"/>
      <queryTableField id="13418" dataBound="0" tableColumnId="13418"/>
      <queryTableField id="13419" dataBound="0" tableColumnId="13419"/>
      <queryTableField id="13420" dataBound="0" tableColumnId="13420"/>
      <queryTableField id="13421" dataBound="0" tableColumnId="13421"/>
      <queryTableField id="13422" dataBound="0" tableColumnId="13422"/>
      <queryTableField id="13423" dataBound="0" tableColumnId="13423"/>
      <queryTableField id="13424" dataBound="0" tableColumnId="13424"/>
      <queryTableField id="13425" dataBound="0" tableColumnId="13425"/>
      <queryTableField id="13426" dataBound="0" tableColumnId="13426"/>
      <queryTableField id="13427" dataBound="0" tableColumnId="13427"/>
      <queryTableField id="13428" dataBound="0" tableColumnId="13428"/>
      <queryTableField id="13429" dataBound="0" tableColumnId="13429"/>
      <queryTableField id="13430" dataBound="0" tableColumnId="13430"/>
      <queryTableField id="13431" dataBound="0" tableColumnId="13431"/>
      <queryTableField id="13432" dataBound="0" tableColumnId="13432"/>
      <queryTableField id="13433" dataBound="0" tableColumnId="13433"/>
      <queryTableField id="13434" dataBound="0" tableColumnId="13434"/>
      <queryTableField id="13435" dataBound="0" tableColumnId="13435"/>
      <queryTableField id="13436" dataBound="0" tableColumnId="13436"/>
      <queryTableField id="13437" dataBound="0" tableColumnId="13437"/>
      <queryTableField id="13438" dataBound="0" tableColumnId="13438"/>
      <queryTableField id="13439" dataBound="0" tableColumnId="13439"/>
      <queryTableField id="13440" dataBound="0" tableColumnId="13440"/>
      <queryTableField id="13441" dataBound="0" tableColumnId="13441"/>
      <queryTableField id="13442" dataBound="0" tableColumnId="13442"/>
      <queryTableField id="13443" dataBound="0" tableColumnId="13443"/>
      <queryTableField id="13444" dataBound="0" tableColumnId="13444"/>
      <queryTableField id="13445" dataBound="0" tableColumnId="13445"/>
      <queryTableField id="13446" dataBound="0" tableColumnId="13446"/>
      <queryTableField id="13447" dataBound="0" tableColumnId="13447"/>
      <queryTableField id="13448" dataBound="0" tableColumnId="13448"/>
      <queryTableField id="13449" dataBound="0" tableColumnId="13449"/>
      <queryTableField id="13450" dataBound="0" tableColumnId="13450"/>
      <queryTableField id="13451" dataBound="0" tableColumnId="13451"/>
      <queryTableField id="13452" dataBound="0" tableColumnId="13452"/>
      <queryTableField id="13453" dataBound="0" tableColumnId="13453"/>
      <queryTableField id="13454" dataBound="0" tableColumnId="13454"/>
      <queryTableField id="13455" dataBound="0" tableColumnId="13455"/>
      <queryTableField id="13456" dataBound="0" tableColumnId="13456"/>
      <queryTableField id="13457" dataBound="0" tableColumnId="13457"/>
      <queryTableField id="13458" dataBound="0" tableColumnId="13458"/>
      <queryTableField id="13459" dataBound="0" tableColumnId="13459"/>
      <queryTableField id="13460" dataBound="0" tableColumnId="13460"/>
      <queryTableField id="13461" dataBound="0" tableColumnId="13461"/>
      <queryTableField id="13462" dataBound="0" tableColumnId="13462"/>
      <queryTableField id="13463" dataBound="0" tableColumnId="13463"/>
      <queryTableField id="13464" dataBound="0" tableColumnId="13464"/>
      <queryTableField id="13465" dataBound="0" tableColumnId="13465"/>
      <queryTableField id="13466" dataBound="0" tableColumnId="13466"/>
      <queryTableField id="13467" dataBound="0" tableColumnId="13467"/>
      <queryTableField id="13468" dataBound="0" tableColumnId="13468"/>
      <queryTableField id="13469" dataBound="0" tableColumnId="13469"/>
      <queryTableField id="13470" dataBound="0" tableColumnId="13470"/>
      <queryTableField id="13471" dataBound="0" tableColumnId="13471"/>
      <queryTableField id="13472" dataBound="0" tableColumnId="13472"/>
      <queryTableField id="13473" dataBound="0" tableColumnId="13473"/>
      <queryTableField id="13474" dataBound="0" tableColumnId="13474"/>
      <queryTableField id="13475" dataBound="0" tableColumnId="13475"/>
      <queryTableField id="13476" dataBound="0" tableColumnId="13476"/>
      <queryTableField id="13477" dataBound="0" tableColumnId="13477"/>
      <queryTableField id="13478" dataBound="0" tableColumnId="13478"/>
      <queryTableField id="13479" dataBound="0" tableColumnId="13479"/>
      <queryTableField id="13480" dataBound="0" tableColumnId="13480"/>
      <queryTableField id="13481" dataBound="0" tableColumnId="13481"/>
      <queryTableField id="13482" dataBound="0" tableColumnId="13482"/>
      <queryTableField id="13483" dataBound="0" tableColumnId="13483"/>
      <queryTableField id="13484" dataBound="0" tableColumnId="13484"/>
      <queryTableField id="13485" dataBound="0" tableColumnId="13485"/>
      <queryTableField id="13486" dataBound="0" tableColumnId="13486"/>
      <queryTableField id="13487" dataBound="0" tableColumnId="13487"/>
      <queryTableField id="13488" dataBound="0" tableColumnId="13488"/>
      <queryTableField id="13489" dataBound="0" tableColumnId="13489"/>
      <queryTableField id="13490" dataBound="0" tableColumnId="13490"/>
      <queryTableField id="13491" dataBound="0" tableColumnId="13491"/>
      <queryTableField id="13492" dataBound="0" tableColumnId="13492"/>
      <queryTableField id="13493" dataBound="0" tableColumnId="13493"/>
      <queryTableField id="13494" dataBound="0" tableColumnId="13494"/>
      <queryTableField id="13495" dataBound="0" tableColumnId="13495"/>
      <queryTableField id="13496" dataBound="0" tableColumnId="13496"/>
      <queryTableField id="13497" dataBound="0" tableColumnId="13497"/>
      <queryTableField id="13498" dataBound="0" tableColumnId="13498"/>
      <queryTableField id="13499" dataBound="0" tableColumnId="13499"/>
      <queryTableField id="13500" dataBound="0" tableColumnId="13500"/>
      <queryTableField id="13501" dataBound="0" tableColumnId="13501"/>
      <queryTableField id="13502" dataBound="0" tableColumnId="13502"/>
      <queryTableField id="13503" dataBound="0" tableColumnId="13503"/>
      <queryTableField id="13504" dataBound="0" tableColumnId="13504"/>
      <queryTableField id="13505" dataBound="0" tableColumnId="13505"/>
      <queryTableField id="13506" dataBound="0" tableColumnId="13506"/>
      <queryTableField id="13507" dataBound="0" tableColumnId="13507"/>
      <queryTableField id="13508" dataBound="0" tableColumnId="13508"/>
      <queryTableField id="13509" dataBound="0" tableColumnId="13509"/>
      <queryTableField id="13510" dataBound="0" tableColumnId="13510"/>
      <queryTableField id="13511" dataBound="0" tableColumnId="13511"/>
      <queryTableField id="13512" dataBound="0" tableColumnId="13512"/>
      <queryTableField id="13513" dataBound="0" tableColumnId="13513"/>
      <queryTableField id="13514" dataBound="0" tableColumnId="13514"/>
      <queryTableField id="13515" dataBound="0" tableColumnId="13515"/>
      <queryTableField id="13516" dataBound="0" tableColumnId="13516"/>
      <queryTableField id="13517" dataBound="0" tableColumnId="13517"/>
      <queryTableField id="13518" dataBound="0" tableColumnId="13518"/>
      <queryTableField id="13519" dataBound="0" tableColumnId="13519"/>
      <queryTableField id="13520" dataBound="0" tableColumnId="13520"/>
      <queryTableField id="13521" dataBound="0" tableColumnId="13521"/>
      <queryTableField id="13522" dataBound="0" tableColumnId="13522"/>
      <queryTableField id="13523" dataBound="0" tableColumnId="13523"/>
      <queryTableField id="13524" dataBound="0" tableColumnId="13524"/>
      <queryTableField id="13525" dataBound="0" tableColumnId="13525"/>
      <queryTableField id="13526" dataBound="0" tableColumnId="13526"/>
      <queryTableField id="13527" dataBound="0" tableColumnId="13527"/>
      <queryTableField id="13528" dataBound="0" tableColumnId="13528"/>
      <queryTableField id="13529" dataBound="0" tableColumnId="13529"/>
      <queryTableField id="13530" dataBound="0" tableColumnId="13530"/>
      <queryTableField id="13531" dataBound="0" tableColumnId="13531"/>
      <queryTableField id="13532" dataBound="0" tableColumnId="13532"/>
      <queryTableField id="13533" dataBound="0" tableColumnId="13533"/>
      <queryTableField id="13534" dataBound="0" tableColumnId="13534"/>
      <queryTableField id="13535" dataBound="0" tableColumnId="13535"/>
      <queryTableField id="13536" dataBound="0" tableColumnId="13536"/>
      <queryTableField id="13537" dataBound="0" tableColumnId="13537"/>
      <queryTableField id="13538" dataBound="0" tableColumnId="13538"/>
      <queryTableField id="13539" dataBound="0" tableColumnId="13539"/>
      <queryTableField id="13540" dataBound="0" tableColumnId="13540"/>
      <queryTableField id="13541" dataBound="0" tableColumnId="13541"/>
      <queryTableField id="13542" dataBound="0" tableColumnId="13542"/>
      <queryTableField id="13543" dataBound="0" tableColumnId="13543"/>
      <queryTableField id="13544" dataBound="0" tableColumnId="13544"/>
      <queryTableField id="13545" dataBound="0" tableColumnId="13545"/>
      <queryTableField id="13546" dataBound="0" tableColumnId="13546"/>
      <queryTableField id="13547" dataBound="0" tableColumnId="13547"/>
      <queryTableField id="13548" dataBound="0" tableColumnId="13548"/>
      <queryTableField id="13549" dataBound="0" tableColumnId="13549"/>
      <queryTableField id="13550" dataBound="0" tableColumnId="13550"/>
      <queryTableField id="13551" dataBound="0" tableColumnId="13551"/>
      <queryTableField id="13552" dataBound="0" tableColumnId="13552"/>
      <queryTableField id="13553" dataBound="0" tableColumnId="13553"/>
      <queryTableField id="13554" dataBound="0" tableColumnId="13554"/>
      <queryTableField id="13555" dataBound="0" tableColumnId="13555"/>
      <queryTableField id="13556" dataBound="0" tableColumnId="13556"/>
      <queryTableField id="13557" dataBound="0" tableColumnId="13557"/>
      <queryTableField id="13558" dataBound="0" tableColumnId="13558"/>
      <queryTableField id="13559" dataBound="0" tableColumnId="13559"/>
      <queryTableField id="13560" dataBound="0" tableColumnId="13560"/>
      <queryTableField id="13561" dataBound="0" tableColumnId="13561"/>
      <queryTableField id="13562" dataBound="0" tableColumnId="13562"/>
      <queryTableField id="13563" dataBound="0" tableColumnId="13563"/>
      <queryTableField id="13564" dataBound="0" tableColumnId="13564"/>
      <queryTableField id="13565" dataBound="0" tableColumnId="13565"/>
      <queryTableField id="13566" dataBound="0" tableColumnId="13566"/>
      <queryTableField id="13567" dataBound="0" tableColumnId="13567"/>
      <queryTableField id="13568" dataBound="0" tableColumnId="13568"/>
      <queryTableField id="13569" dataBound="0" tableColumnId="13569"/>
      <queryTableField id="13570" dataBound="0" tableColumnId="13570"/>
      <queryTableField id="13571" dataBound="0" tableColumnId="13571"/>
      <queryTableField id="13572" dataBound="0" tableColumnId="13572"/>
      <queryTableField id="13573" dataBound="0" tableColumnId="13573"/>
      <queryTableField id="13574" dataBound="0" tableColumnId="13574"/>
      <queryTableField id="13575" dataBound="0" tableColumnId="13575"/>
      <queryTableField id="13576" dataBound="0" tableColumnId="13576"/>
      <queryTableField id="13577" dataBound="0" tableColumnId="13577"/>
      <queryTableField id="13578" dataBound="0" tableColumnId="13578"/>
      <queryTableField id="13579" dataBound="0" tableColumnId="13579"/>
      <queryTableField id="13580" dataBound="0" tableColumnId="13580"/>
      <queryTableField id="13581" dataBound="0" tableColumnId="13581"/>
      <queryTableField id="13582" dataBound="0" tableColumnId="13582"/>
      <queryTableField id="13583" dataBound="0" tableColumnId="13583"/>
      <queryTableField id="13584" dataBound="0" tableColumnId="13584"/>
      <queryTableField id="13585" dataBound="0" tableColumnId="13585"/>
      <queryTableField id="13586" dataBound="0" tableColumnId="13586"/>
      <queryTableField id="13587" dataBound="0" tableColumnId="13587"/>
      <queryTableField id="13588" dataBound="0" tableColumnId="13588"/>
      <queryTableField id="13589" dataBound="0" tableColumnId="13589"/>
      <queryTableField id="13590" dataBound="0" tableColumnId="13590"/>
      <queryTableField id="13591" dataBound="0" tableColumnId="13591"/>
      <queryTableField id="13592" dataBound="0" tableColumnId="13592"/>
      <queryTableField id="13593" dataBound="0" tableColumnId="13593"/>
      <queryTableField id="13594" dataBound="0" tableColumnId="13594"/>
      <queryTableField id="13595" dataBound="0" tableColumnId="13595"/>
      <queryTableField id="13596" dataBound="0" tableColumnId="13596"/>
      <queryTableField id="13597" dataBound="0" tableColumnId="13597"/>
      <queryTableField id="13598" dataBound="0" tableColumnId="13598"/>
      <queryTableField id="13599" dataBound="0" tableColumnId="13599"/>
      <queryTableField id="13600" dataBound="0" tableColumnId="13600"/>
      <queryTableField id="13601" dataBound="0" tableColumnId="13601"/>
      <queryTableField id="13602" dataBound="0" tableColumnId="13602"/>
      <queryTableField id="13603" dataBound="0" tableColumnId="13603"/>
      <queryTableField id="13604" dataBound="0" tableColumnId="13604"/>
      <queryTableField id="13605" dataBound="0" tableColumnId="13605"/>
      <queryTableField id="13606" dataBound="0" tableColumnId="13606"/>
      <queryTableField id="13607" dataBound="0" tableColumnId="13607"/>
      <queryTableField id="13608" dataBound="0" tableColumnId="13608"/>
      <queryTableField id="13609" dataBound="0" tableColumnId="13609"/>
      <queryTableField id="13610" dataBound="0" tableColumnId="13610"/>
      <queryTableField id="13611" dataBound="0" tableColumnId="13611"/>
      <queryTableField id="13612" dataBound="0" tableColumnId="13612"/>
      <queryTableField id="13613" dataBound="0" tableColumnId="13613"/>
      <queryTableField id="13614" dataBound="0" tableColumnId="13614"/>
      <queryTableField id="13615" dataBound="0" tableColumnId="13615"/>
      <queryTableField id="13616" dataBound="0" tableColumnId="13616"/>
      <queryTableField id="13617" dataBound="0" tableColumnId="13617"/>
      <queryTableField id="13618" dataBound="0" tableColumnId="13618"/>
      <queryTableField id="13619" dataBound="0" tableColumnId="13619"/>
      <queryTableField id="13620" dataBound="0" tableColumnId="13620"/>
      <queryTableField id="13621" dataBound="0" tableColumnId="13621"/>
      <queryTableField id="13622" dataBound="0" tableColumnId="13622"/>
      <queryTableField id="13623" dataBound="0" tableColumnId="13623"/>
      <queryTableField id="13624" dataBound="0" tableColumnId="13624"/>
      <queryTableField id="13625" dataBound="0" tableColumnId="13625"/>
      <queryTableField id="13626" dataBound="0" tableColumnId="13626"/>
      <queryTableField id="13627" dataBound="0" tableColumnId="13627"/>
      <queryTableField id="13628" dataBound="0" tableColumnId="13628"/>
      <queryTableField id="13629" dataBound="0" tableColumnId="13629"/>
      <queryTableField id="13630" dataBound="0" tableColumnId="13630"/>
      <queryTableField id="13631" dataBound="0" tableColumnId="13631"/>
      <queryTableField id="13632" dataBound="0" tableColumnId="13632"/>
      <queryTableField id="13633" dataBound="0" tableColumnId="13633"/>
      <queryTableField id="13634" dataBound="0" tableColumnId="13634"/>
      <queryTableField id="13635" dataBound="0" tableColumnId="13635"/>
      <queryTableField id="13636" dataBound="0" tableColumnId="13636"/>
      <queryTableField id="13637" dataBound="0" tableColumnId="13637"/>
      <queryTableField id="13638" dataBound="0" tableColumnId="13638"/>
      <queryTableField id="13639" dataBound="0" tableColumnId="13639"/>
      <queryTableField id="13640" dataBound="0" tableColumnId="13640"/>
      <queryTableField id="13641" dataBound="0" tableColumnId="13641"/>
      <queryTableField id="13642" dataBound="0" tableColumnId="13642"/>
      <queryTableField id="13643" dataBound="0" tableColumnId="13643"/>
      <queryTableField id="13644" dataBound="0" tableColumnId="13644"/>
      <queryTableField id="13645" dataBound="0" tableColumnId="13645"/>
      <queryTableField id="13646" dataBound="0" tableColumnId="13646"/>
      <queryTableField id="13647" dataBound="0" tableColumnId="13647"/>
      <queryTableField id="13648" dataBound="0" tableColumnId="13648"/>
      <queryTableField id="13649" dataBound="0" tableColumnId="13649"/>
      <queryTableField id="13650" dataBound="0" tableColumnId="13650"/>
      <queryTableField id="13651" dataBound="0" tableColumnId="13651"/>
      <queryTableField id="13652" dataBound="0" tableColumnId="13652"/>
      <queryTableField id="13653" dataBound="0" tableColumnId="13653"/>
      <queryTableField id="13654" dataBound="0" tableColumnId="13654"/>
      <queryTableField id="13655" dataBound="0" tableColumnId="13655"/>
      <queryTableField id="13656" dataBound="0" tableColumnId="13656"/>
      <queryTableField id="13657" dataBound="0" tableColumnId="13657"/>
      <queryTableField id="13658" dataBound="0" tableColumnId="13658"/>
      <queryTableField id="13659" dataBound="0" tableColumnId="13659"/>
      <queryTableField id="13660" dataBound="0" tableColumnId="13660"/>
      <queryTableField id="13661" dataBound="0" tableColumnId="13661"/>
      <queryTableField id="13662" dataBound="0" tableColumnId="13662"/>
      <queryTableField id="13663" dataBound="0" tableColumnId="13663"/>
      <queryTableField id="13664" dataBound="0" tableColumnId="13664"/>
      <queryTableField id="13665" dataBound="0" tableColumnId="13665"/>
      <queryTableField id="13666" dataBound="0" tableColumnId="13666"/>
      <queryTableField id="13667" dataBound="0" tableColumnId="13667"/>
      <queryTableField id="13668" dataBound="0" tableColumnId="13668"/>
      <queryTableField id="13669" dataBound="0" tableColumnId="13669"/>
      <queryTableField id="13670" dataBound="0" tableColumnId="13670"/>
      <queryTableField id="13671" dataBound="0" tableColumnId="13671"/>
      <queryTableField id="13672" dataBound="0" tableColumnId="13672"/>
      <queryTableField id="13673" dataBound="0" tableColumnId="13673"/>
      <queryTableField id="13674" dataBound="0" tableColumnId="13674"/>
      <queryTableField id="13675" dataBound="0" tableColumnId="13675"/>
      <queryTableField id="13676" dataBound="0" tableColumnId="13676"/>
      <queryTableField id="13677" dataBound="0" tableColumnId="13677"/>
      <queryTableField id="13678" dataBound="0" tableColumnId="13678"/>
      <queryTableField id="13679" dataBound="0" tableColumnId="13679"/>
      <queryTableField id="13680" dataBound="0" tableColumnId="13680"/>
      <queryTableField id="13681" dataBound="0" tableColumnId="13681"/>
      <queryTableField id="13682" dataBound="0" tableColumnId="13682"/>
      <queryTableField id="13683" dataBound="0" tableColumnId="13683"/>
      <queryTableField id="13684" dataBound="0" tableColumnId="13684"/>
      <queryTableField id="13685" dataBound="0" tableColumnId="13685"/>
      <queryTableField id="13686" dataBound="0" tableColumnId="13686"/>
      <queryTableField id="13687" dataBound="0" tableColumnId="13687"/>
      <queryTableField id="13688" dataBound="0" tableColumnId="13688"/>
      <queryTableField id="13689" dataBound="0" tableColumnId="13689"/>
      <queryTableField id="13690" dataBound="0" tableColumnId="13690"/>
      <queryTableField id="13691" dataBound="0" tableColumnId="13691"/>
      <queryTableField id="13692" dataBound="0" tableColumnId="13692"/>
      <queryTableField id="13693" dataBound="0" tableColumnId="13693"/>
      <queryTableField id="13694" dataBound="0" tableColumnId="13694"/>
      <queryTableField id="13695" dataBound="0" tableColumnId="13695"/>
      <queryTableField id="13696" dataBound="0" tableColumnId="13696"/>
      <queryTableField id="13697" dataBound="0" tableColumnId="13697"/>
      <queryTableField id="13698" dataBound="0" tableColumnId="13698"/>
      <queryTableField id="13699" dataBound="0" tableColumnId="13699"/>
      <queryTableField id="13700" dataBound="0" tableColumnId="13700"/>
      <queryTableField id="13701" dataBound="0" tableColumnId="13701"/>
      <queryTableField id="13702" dataBound="0" tableColumnId="13702"/>
      <queryTableField id="13703" dataBound="0" tableColumnId="13703"/>
      <queryTableField id="13704" dataBound="0" tableColumnId="13704"/>
      <queryTableField id="13705" dataBound="0" tableColumnId="13705"/>
      <queryTableField id="13706" dataBound="0" tableColumnId="13706"/>
      <queryTableField id="13707" dataBound="0" tableColumnId="13707"/>
      <queryTableField id="13708" dataBound="0" tableColumnId="13708"/>
      <queryTableField id="13709" dataBound="0" tableColumnId="13709"/>
      <queryTableField id="13710" dataBound="0" tableColumnId="13710"/>
      <queryTableField id="13711" dataBound="0" tableColumnId="13711"/>
      <queryTableField id="13712" dataBound="0" tableColumnId="13712"/>
      <queryTableField id="13713" dataBound="0" tableColumnId="13713"/>
      <queryTableField id="13714" dataBound="0" tableColumnId="13714"/>
      <queryTableField id="13715" dataBound="0" tableColumnId="13715"/>
      <queryTableField id="13716" dataBound="0" tableColumnId="13716"/>
      <queryTableField id="13717" dataBound="0" tableColumnId="13717"/>
      <queryTableField id="13718" dataBound="0" tableColumnId="13718"/>
      <queryTableField id="13719" dataBound="0" tableColumnId="13719"/>
      <queryTableField id="13720" dataBound="0" tableColumnId="13720"/>
      <queryTableField id="13721" dataBound="0" tableColumnId="13721"/>
      <queryTableField id="13722" dataBound="0" tableColumnId="13722"/>
      <queryTableField id="13723" dataBound="0" tableColumnId="13723"/>
      <queryTableField id="13724" dataBound="0" tableColumnId="13724"/>
      <queryTableField id="13725" dataBound="0" tableColumnId="13725"/>
      <queryTableField id="13726" dataBound="0" tableColumnId="13726"/>
      <queryTableField id="13727" dataBound="0" tableColumnId="13727"/>
      <queryTableField id="13728" dataBound="0" tableColumnId="13728"/>
      <queryTableField id="13729" dataBound="0" tableColumnId="13729"/>
      <queryTableField id="13730" dataBound="0" tableColumnId="13730"/>
      <queryTableField id="13731" dataBound="0" tableColumnId="13731"/>
      <queryTableField id="13732" dataBound="0" tableColumnId="13732"/>
      <queryTableField id="13733" dataBound="0" tableColumnId="13733"/>
      <queryTableField id="13734" dataBound="0" tableColumnId="13734"/>
      <queryTableField id="13735" dataBound="0" tableColumnId="13735"/>
      <queryTableField id="13736" dataBound="0" tableColumnId="13736"/>
      <queryTableField id="13737" dataBound="0" tableColumnId="13737"/>
      <queryTableField id="13738" dataBound="0" tableColumnId="13738"/>
      <queryTableField id="13739" dataBound="0" tableColumnId="13739"/>
      <queryTableField id="13740" dataBound="0" tableColumnId="13740"/>
      <queryTableField id="13741" dataBound="0" tableColumnId="13741"/>
      <queryTableField id="13742" dataBound="0" tableColumnId="13742"/>
      <queryTableField id="13743" dataBound="0" tableColumnId="13743"/>
      <queryTableField id="13744" dataBound="0" tableColumnId="13744"/>
      <queryTableField id="13745" dataBound="0" tableColumnId="13745"/>
      <queryTableField id="13746" dataBound="0" tableColumnId="13746"/>
      <queryTableField id="13747" dataBound="0" tableColumnId="13747"/>
      <queryTableField id="13748" dataBound="0" tableColumnId="13748"/>
      <queryTableField id="13749" dataBound="0" tableColumnId="13749"/>
      <queryTableField id="13750" dataBound="0" tableColumnId="13750"/>
      <queryTableField id="13751" dataBound="0" tableColumnId="13751"/>
      <queryTableField id="13752" dataBound="0" tableColumnId="13752"/>
      <queryTableField id="13753" dataBound="0" tableColumnId="13753"/>
      <queryTableField id="13754" dataBound="0" tableColumnId="13754"/>
      <queryTableField id="13755" dataBound="0" tableColumnId="13755"/>
      <queryTableField id="13756" dataBound="0" tableColumnId="13756"/>
      <queryTableField id="13757" dataBound="0" tableColumnId="13757"/>
      <queryTableField id="13758" dataBound="0" tableColumnId="13758"/>
      <queryTableField id="13759" dataBound="0" tableColumnId="13759"/>
      <queryTableField id="13760" dataBound="0" tableColumnId="13760"/>
      <queryTableField id="13761" dataBound="0" tableColumnId="13761"/>
      <queryTableField id="13762" dataBound="0" tableColumnId="13762"/>
      <queryTableField id="13763" dataBound="0" tableColumnId="13763"/>
      <queryTableField id="13764" dataBound="0" tableColumnId="13764"/>
      <queryTableField id="13765" dataBound="0" tableColumnId="13765"/>
      <queryTableField id="13766" dataBound="0" tableColumnId="13766"/>
      <queryTableField id="13767" dataBound="0" tableColumnId="13767"/>
      <queryTableField id="13768" dataBound="0" tableColumnId="13768"/>
      <queryTableField id="13769" dataBound="0" tableColumnId="13769"/>
      <queryTableField id="13770" dataBound="0" tableColumnId="13770"/>
      <queryTableField id="13771" dataBound="0" tableColumnId="13771"/>
      <queryTableField id="13772" dataBound="0" tableColumnId="13772"/>
      <queryTableField id="13773" dataBound="0" tableColumnId="13773"/>
      <queryTableField id="13774" dataBound="0" tableColumnId="13774"/>
      <queryTableField id="13775" dataBound="0" tableColumnId="13775"/>
      <queryTableField id="13776" dataBound="0" tableColumnId="13776"/>
      <queryTableField id="13777" dataBound="0" tableColumnId="13777"/>
      <queryTableField id="13778" dataBound="0" tableColumnId="13778"/>
      <queryTableField id="13779" dataBound="0" tableColumnId="13779"/>
      <queryTableField id="13780" dataBound="0" tableColumnId="13780"/>
      <queryTableField id="13781" dataBound="0" tableColumnId="13781"/>
      <queryTableField id="13782" dataBound="0" tableColumnId="13782"/>
      <queryTableField id="13783" dataBound="0" tableColumnId="13783"/>
      <queryTableField id="13784" dataBound="0" tableColumnId="13784"/>
      <queryTableField id="13785" dataBound="0" tableColumnId="13785"/>
      <queryTableField id="13786" dataBound="0" tableColumnId="13786"/>
      <queryTableField id="13787" dataBound="0" tableColumnId="13787"/>
      <queryTableField id="13788" dataBound="0" tableColumnId="13788"/>
      <queryTableField id="13789" dataBound="0" tableColumnId="13789"/>
      <queryTableField id="13790" dataBound="0" tableColumnId="13790"/>
      <queryTableField id="13791" dataBound="0" tableColumnId="13791"/>
      <queryTableField id="13792" dataBound="0" tableColumnId="13792"/>
      <queryTableField id="13793" dataBound="0" tableColumnId="13793"/>
      <queryTableField id="13794" dataBound="0" tableColumnId="13794"/>
      <queryTableField id="13795" dataBound="0" tableColumnId="13795"/>
      <queryTableField id="13796" dataBound="0" tableColumnId="13796"/>
      <queryTableField id="13797" dataBound="0" tableColumnId="13797"/>
      <queryTableField id="13798" dataBound="0" tableColumnId="13798"/>
      <queryTableField id="13799" dataBound="0" tableColumnId="13799"/>
      <queryTableField id="13800" dataBound="0" tableColumnId="13800"/>
      <queryTableField id="13801" dataBound="0" tableColumnId="13801"/>
      <queryTableField id="13802" dataBound="0" tableColumnId="13802"/>
      <queryTableField id="13803" dataBound="0" tableColumnId="13803"/>
      <queryTableField id="13804" dataBound="0" tableColumnId="13804"/>
      <queryTableField id="13805" dataBound="0" tableColumnId="13805"/>
      <queryTableField id="13806" dataBound="0" tableColumnId="13806"/>
      <queryTableField id="13807" dataBound="0" tableColumnId="13807"/>
      <queryTableField id="13808" dataBound="0" tableColumnId="13808"/>
      <queryTableField id="13809" dataBound="0" tableColumnId="13809"/>
      <queryTableField id="13810" dataBound="0" tableColumnId="13810"/>
      <queryTableField id="13811" dataBound="0" tableColumnId="13811"/>
      <queryTableField id="13812" dataBound="0" tableColumnId="13812"/>
      <queryTableField id="13813" dataBound="0" tableColumnId="13813"/>
      <queryTableField id="13814" dataBound="0" tableColumnId="13814"/>
      <queryTableField id="13815" dataBound="0" tableColumnId="13815"/>
      <queryTableField id="13816" dataBound="0" tableColumnId="13816"/>
      <queryTableField id="13817" dataBound="0" tableColumnId="13817"/>
      <queryTableField id="13818" dataBound="0" tableColumnId="13818"/>
      <queryTableField id="13819" dataBound="0" tableColumnId="13819"/>
      <queryTableField id="13820" dataBound="0" tableColumnId="13820"/>
      <queryTableField id="13821" dataBound="0" tableColumnId="13821"/>
      <queryTableField id="13822" dataBound="0" tableColumnId="13822"/>
      <queryTableField id="13823" dataBound="0" tableColumnId="13823"/>
      <queryTableField id="13824" dataBound="0" tableColumnId="13824"/>
      <queryTableField id="13825" dataBound="0" tableColumnId="13825"/>
      <queryTableField id="13826" dataBound="0" tableColumnId="13826"/>
      <queryTableField id="13827" dataBound="0" tableColumnId="13827"/>
      <queryTableField id="13828" dataBound="0" tableColumnId="13828"/>
      <queryTableField id="13829" dataBound="0" tableColumnId="13829"/>
      <queryTableField id="13830" dataBound="0" tableColumnId="13830"/>
      <queryTableField id="13831" dataBound="0" tableColumnId="13831"/>
      <queryTableField id="13832" dataBound="0" tableColumnId="13832"/>
      <queryTableField id="13833" dataBound="0" tableColumnId="13833"/>
      <queryTableField id="13834" dataBound="0" tableColumnId="13834"/>
      <queryTableField id="13835" dataBound="0" tableColumnId="13835"/>
      <queryTableField id="13836" dataBound="0" tableColumnId="13836"/>
      <queryTableField id="13837" dataBound="0" tableColumnId="13837"/>
      <queryTableField id="13838" dataBound="0" tableColumnId="13838"/>
      <queryTableField id="13839" dataBound="0" tableColumnId="13839"/>
      <queryTableField id="13840" dataBound="0" tableColumnId="13840"/>
      <queryTableField id="13841" dataBound="0" tableColumnId="13841"/>
      <queryTableField id="13842" dataBound="0" tableColumnId="13842"/>
      <queryTableField id="13843" dataBound="0" tableColumnId="13843"/>
      <queryTableField id="13844" dataBound="0" tableColumnId="13844"/>
      <queryTableField id="13845" dataBound="0" tableColumnId="13845"/>
      <queryTableField id="13846" dataBound="0" tableColumnId="13846"/>
      <queryTableField id="13847" dataBound="0" tableColumnId="13847"/>
      <queryTableField id="13848" dataBound="0" tableColumnId="13848"/>
      <queryTableField id="13849" dataBound="0" tableColumnId="13849"/>
      <queryTableField id="13850" dataBound="0" tableColumnId="13850"/>
      <queryTableField id="13851" dataBound="0" tableColumnId="13851"/>
      <queryTableField id="13852" dataBound="0" tableColumnId="13852"/>
      <queryTableField id="13853" dataBound="0" tableColumnId="13853"/>
      <queryTableField id="13854" dataBound="0" tableColumnId="13854"/>
      <queryTableField id="13855" dataBound="0" tableColumnId="13855"/>
      <queryTableField id="13856" dataBound="0" tableColumnId="13856"/>
      <queryTableField id="13857" dataBound="0" tableColumnId="13857"/>
      <queryTableField id="13858" dataBound="0" tableColumnId="13858"/>
      <queryTableField id="13859" dataBound="0" tableColumnId="13859"/>
      <queryTableField id="13860" dataBound="0" tableColumnId="13860"/>
      <queryTableField id="13861" dataBound="0" tableColumnId="13861"/>
      <queryTableField id="13862" dataBound="0" tableColumnId="13862"/>
      <queryTableField id="13863" dataBound="0" tableColumnId="13863"/>
      <queryTableField id="13864" dataBound="0" tableColumnId="13864"/>
      <queryTableField id="13865" dataBound="0" tableColumnId="13865"/>
      <queryTableField id="13866" dataBound="0" tableColumnId="13866"/>
      <queryTableField id="13867" dataBound="0" tableColumnId="13867"/>
      <queryTableField id="13868" dataBound="0" tableColumnId="13868"/>
      <queryTableField id="13869" dataBound="0" tableColumnId="13869"/>
      <queryTableField id="13870" dataBound="0" tableColumnId="13870"/>
      <queryTableField id="13871" dataBound="0" tableColumnId="13871"/>
      <queryTableField id="13872" dataBound="0" tableColumnId="13872"/>
      <queryTableField id="13873" dataBound="0" tableColumnId="13873"/>
      <queryTableField id="13874" dataBound="0" tableColumnId="13874"/>
      <queryTableField id="13875" dataBound="0" tableColumnId="13875"/>
      <queryTableField id="13876" dataBound="0" tableColumnId="13876"/>
      <queryTableField id="13877" dataBound="0" tableColumnId="13877"/>
      <queryTableField id="13878" dataBound="0" tableColumnId="13878"/>
      <queryTableField id="13879" dataBound="0" tableColumnId="13879"/>
      <queryTableField id="13880" dataBound="0" tableColumnId="13880"/>
      <queryTableField id="13881" dataBound="0" tableColumnId="13881"/>
      <queryTableField id="13882" dataBound="0" tableColumnId="13882"/>
      <queryTableField id="13883" dataBound="0" tableColumnId="13883"/>
      <queryTableField id="13884" dataBound="0" tableColumnId="13884"/>
      <queryTableField id="13885" dataBound="0" tableColumnId="13885"/>
      <queryTableField id="13886" dataBound="0" tableColumnId="13886"/>
      <queryTableField id="13887" dataBound="0" tableColumnId="13887"/>
      <queryTableField id="13888" dataBound="0" tableColumnId="13888"/>
      <queryTableField id="13889" dataBound="0" tableColumnId="13889"/>
      <queryTableField id="13890" dataBound="0" tableColumnId="13890"/>
      <queryTableField id="13891" dataBound="0" tableColumnId="13891"/>
      <queryTableField id="13892" dataBound="0" tableColumnId="13892"/>
      <queryTableField id="13893" dataBound="0" tableColumnId="13893"/>
      <queryTableField id="13894" dataBound="0" tableColumnId="13894"/>
      <queryTableField id="13895" dataBound="0" tableColumnId="13895"/>
      <queryTableField id="13896" dataBound="0" tableColumnId="13896"/>
      <queryTableField id="13897" dataBound="0" tableColumnId="13897"/>
      <queryTableField id="13898" dataBound="0" tableColumnId="13898"/>
      <queryTableField id="13899" dataBound="0" tableColumnId="13899"/>
      <queryTableField id="13900" dataBound="0" tableColumnId="13900"/>
      <queryTableField id="13901" dataBound="0" tableColumnId="13901"/>
      <queryTableField id="13902" dataBound="0" tableColumnId="13902"/>
      <queryTableField id="13903" dataBound="0" tableColumnId="13903"/>
      <queryTableField id="13904" dataBound="0" tableColumnId="13904"/>
      <queryTableField id="13905" dataBound="0" tableColumnId="13905"/>
      <queryTableField id="13906" dataBound="0" tableColumnId="13906"/>
      <queryTableField id="13907" dataBound="0" tableColumnId="13907"/>
      <queryTableField id="13908" dataBound="0" tableColumnId="13908"/>
      <queryTableField id="13909" dataBound="0" tableColumnId="13909"/>
      <queryTableField id="13910" dataBound="0" tableColumnId="13910"/>
      <queryTableField id="13911" dataBound="0" tableColumnId="13911"/>
      <queryTableField id="13912" dataBound="0" tableColumnId="13912"/>
      <queryTableField id="13913" dataBound="0" tableColumnId="13913"/>
      <queryTableField id="13914" dataBound="0" tableColumnId="13914"/>
      <queryTableField id="13915" dataBound="0" tableColumnId="13915"/>
      <queryTableField id="13916" dataBound="0" tableColumnId="13916"/>
      <queryTableField id="13917" dataBound="0" tableColumnId="13917"/>
      <queryTableField id="13918" dataBound="0" tableColumnId="13918"/>
      <queryTableField id="13919" dataBound="0" tableColumnId="13919"/>
      <queryTableField id="13920" dataBound="0" tableColumnId="13920"/>
      <queryTableField id="13921" dataBound="0" tableColumnId="13921"/>
      <queryTableField id="13922" dataBound="0" tableColumnId="13922"/>
      <queryTableField id="13923" dataBound="0" tableColumnId="13923"/>
      <queryTableField id="13924" dataBound="0" tableColumnId="13924"/>
      <queryTableField id="13925" dataBound="0" tableColumnId="13925"/>
      <queryTableField id="13926" dataBound="0" tableColumnId="13926"/>
      <queryTableField id="13927" dataBound="0" tableColumnId="13927"/>
      <queryTableField id="13928" dataBound="0" tableColumnId="13928"/>
      <queryTableField id="13929" dataBound="0" tableColumnId="13929"/>
      <queryTableField id="13930" dataBound="0" tableColumnId="13930"/>
      <queryTableField id="13931" dataBound="0" tableColumnId="13931"/>
      <queryTableField id="13932" dataBound="0" tableColumnId="13932"/>
      <queryTableField id="13933" dataBound="0" tableColumnId="13933"/>
      <queryTableField id="13934" dataBound="0" tableColumnId="13934"/>
      <queryTableField id="13935" dataBound="0" tableColumnId="13935"/>
      <queryTableField id="13936" dataBound="0" tableColumnId="13936"/>
      <queryTableField id="13937" dataBound="0" tableColumnId="13937"/>
      <queryTableField id="13938" dataBound="0" tableColumnId="13938"/>
      <queryTableField id="13939" dataBound="0" tableColumnId="13939"/>
      <queryTableField id="13940" dataBound="0" tableColumnId="13940"/>
      <queryTableField id="13941" dataBound="0" tableColumnId="13941"/>
      <queryTableField id="13942" dataBound="0" tableColumnId="13942"/>
      <queryTableField id="13943" dataBound="0" tableColumnId="13943"/>
      <queryTableField id="13944" dataBound="0" tableColumnId="13944"/>
      <queryTableField id="13945" dataBound="0" tableColumnId="13945"/>
      <queryTableField id="13946" dataBound="0" tableColumnId="13946"/>
      <queryTableField id="13947" dataBound="0" tableColumnId="13947"/>
      <queryTableField id="13948" dataBound="0" tableColumnId="13948"/>
      <queryTableField id="13949" dataBound="0" tableColumnId="13949"/>
      <queryTableField id="13950" dataBound="0" tableColumnId="13950"/>
      <queryTableField id="13951" dataBound="0" tableColumnId="13951"/>
      <queryTableField id="13952" dataBound="0" tableColumnId="13952"/>
      <queryTableField id="13953" dataBound="0" tableColumnId="13953"/>
      <queryTableField id="13954" dataBound="0" tableColumnId="13954"/>
      <queryTableField id="13955" dataBound="0" tableColumnId="13955"/>
      <queryTableField id="13956" dataBound="0" tableColumnId="13956"/>
      <queryTableField id="13957" dataBound="0" tableColumnId="13957"/>
      <queryTableField id="13958" dataBound="0" tableColumnId="13958"/>
      <queryTableField id="13959" dataBound="0" tableColumnId="13959"/>
      <queryTableField id="13960" dataBound="0" tableColumnId="13960"/>
      <queryTableField id="13961" dataBound="0" tableColumnId="13961"/>
      <queryTableField id="13962" dataBound="0" tableColumnId="13962"/>
      <queryTableField id="13963" dataBound="0" tableColumnId="13963"/>
      <queryTableField id="13964" dataBound="0" tableColumnId="13964"/>
      <queryTableField id="13965" dataBound="0" tableColumnId="13965"/>
      <queryTableField id="13966" dataBound="0" tableColumnId="13966"/>
      <queryTableField id="13967" dataBound="0" tableColumnId="13967"/>
      <queryTableField id="13968" dataBound="0" tableColumnId="13968"/>
      <queryTableField id="13969" dataBound="0" tableColumnId="13969"/>
      <queryTableField id="13970" dataBound="0" tableColumnId="13970"/>
      <queryTableField id="13971" dataBound="0" tableColumnId="13971"/>
      <queryTableField id="13972" dataBound="0" tableColumnId="13972"/>
      <queryTableField id="13973" dataBound="0" tableColumnId="13973"/>
      <queryTableField id="13974" dataBound="0" tableColumnId="13974"/>
      <queryTableField id="13975" dataBound="0" tableColumnId="13975"/>
      <queryTableField id="13976" dataBound="0" tableColumnId="13976"/>
      <queryTableField id="13977" dataBound="0" tableColumnId="13977"/>
      <queryTableField id="13978" dataBound="0" tableColumnId="13978"/>
      <queryTableField id="13979" dataBound="0" tableColumnId="13979"/>
      <queryTableField id="13980" dataBound="0" tableColumnId="13980"/>
      <queryTableField id="13981" dataBound="0" tableColumnId="13981"/>
      <queryTableField id="13982" dataBound="0" tableColumnId="13982"/>
      <queryTableField id="13983" dataBound="0" tableColumnId="13983"/>
      <queryTableField id="13984" dataBound="0" tableColumnId="13984"/>
      <queryTableField id="13985" dataBound="0" tableColumnId="13985"/>
      <queryTableField id="13986" dataBound="0" tableColumnId="13986"/>
      <queryTableField id="13987" dataBound="0" tableColumnId="13987"/>
      <queryTableField id="13988" dataBound="0" tableColumnId="13988"/>
      <queryTableField id="13989" dataBound="0" tableColumnId="13989"/>
      <queryTableField id="13990" dataBound="0" tableColumnId="13990"/>
      <queryTableField id="13991" dataBound="0" tableColumnId="13991"/>
      <queryTableField id="13992" dataBound="0" tableColumnId="13992"/>
      <queryTableField id="13993" dataBound="0" tableColumnId="13993"/>
      <queryTableField id="13994" dataBound="0" tableColumnId="13994"/>
      <queryTableField id="13995" dataBound="0" tableColumnId="13995"/>
      <queryTableField id="13996" dataBound="0" tableColumnId="13996"/>
      <queryTableField id="13997" dataBound="0" tableColumnId="13997"/>
      <queryTableField id="13998" dataBound="0" tableColumnId="13998"/>
      <queryTableField id="13999" dataBound="0" tableColumnId="13999"/>
      <queryTableField id="14000" dataBound="0" tableColumnId="14000"/>
      <queryTableField id="14001" dataBound="0" tableColumnId="14001"/>
      <queryTableField id="14002" dataBound="0" tableColumnId="14002"/>
      <queryTableField id="14003" dataBound="0" tableColumnId="14003"/>
      <queryTableField id="14004" dataBound="0" tableColumnId="14004"/>
      <queryTableField id="14005" dataBound="0" tableColumnId="14005"/>
      <queryTableField id="14006" dataBound="0" tableColumnId="14006"/>
      <queryTableField id="14007" dataBound="0" tableColumnId="14007"/>
      <queryTableField id="14008" dataBound="0" tableColumnId="14008"/>
      <queryTableField id="14009" dataBound="0" tableColumnId="14009"/>
      <queryTableField id="14010" dataBound="0" tableColumnId="14010"/>
      <queryTableField id="14011" dataBound="0" tableColumnId="14011"/>
      <queryTableField id="14012" dataBound="0" tableColumnId="14012"/>
      <queryTableField id="14013" dataBound="0" tableColumnId="14013"/>
      <queryTableField id="14014" dataBound="0" tableColumnId="14014"/>
      <queryTableField id="14015" dataBound="0" tableColumnId="14015"/>
      <queryTableField id="14016" dataBound="0" tableColumnId="14016"/>
      <queryTableField id="14017" dataBound="0" tableColumnId="14017"/>
      <queryTableField id="14018" dataBound="0" tableColumnId="14018"/>
      <queryTableField id="14019" dataBound="0" tableColumnId="14019"/>
      <queryTableField id="14020" dataBound="0" tableColumnId="14020"/>
      <queryTableField id="14021" dataBound="0" tableColumnId="14021"/>
      <queryTableField id="14022" dataBound="0" tableColumnId="14022"/>
      <queryTableField id="14023" dataBound="0" tableColumnId="14023"/>
      <queryTableField id="14024" dataBound="0" tableColumnId="14024"/>
      <queryTableField id="14025" dataBound="0" tableColumnId="14025"/>
      <queryTableField id="14026" dataBound="0" tableColumnId="14026"/>
      <queryTableField id="14027" dataBound="0" tableColumnId="14027"/>
      <queryTableField id="14028" dataBound="0" tableColumnId="14028"/>
      <queryTableField id="14029" dataBound="0" tableColumnId="14029"/>
      <queryTableField id="14030" dataBound="0" tableColumnId="14030"/>
      <queryTableField id="14031" dataBound="0" tableColumnId="14031"/>
      <queryTableField id="14032" dataBound="0" tableColumnId="14032"/>
      <queryTableField id="14033" dataBound="0" tableColumnId="14033"/>
      <queryTableField id="14034" dataBound="0" tableColumnId="14034"/>
      <queryTableField id="14035" dataBound="0" tableColumnId="14035"/>
      <queryTableField id="14036" dataBound="0" tableColumnId="14036"/>
      <queryTableField id="14037" dataBound="0" tableColumnId="14037"/>
      <queryTableField id="14038" dataBound="0" tableColumnId="14038"/>
      <queryTableField id="14039" dataBound="0" tableColumnId="14039"/>
      <queryTableField id="14040" dataBound="0" tableColumnId="14040"/>
      <queryTableField id="14041" dataBound="0" tableColumnId="14041"/>
      <queryTableField id="14042" dataBound="0" tableColumnId="14042"/>
      <queryTableField id="14043" dataBound="0" tableColumnId="14043"/>
      <queryTableField id="14044" dataBound="0" tableColumnId="14044"/>
      <queryTableField id="14045" dataBound="0" tableColumnId="14045"/>
      <queryTableField id="14046" dataBound="0" tableColumnId="14046"/>
      <queryTableField id="14047" dataBound="0" tableColumnId="14047"/>
      <queryTableField id="14048" dataBound="0" tableColumnId="14048"/>
      <queryTableField id="14049" dataBound="0" tableColumnId="14049"/>
      <queryTableField id="14050" dataBound="0" tableColumnId="14050"/>
      <queryTableField id="14051" dataBound="0" tableColumnId="14051"/>
      <queryTableField id="14052" dataBound="0" tableColumnId="14052"/>
      <queryTableField id="14053" dataBound="0" tableColumnId="14053"/>
      <queryTableField id="14054" dataBound="0" tableColumnId="14054"/>
      <queryTableField id="14055" dataBound="0" tableColumnId="14055"/>
      <queryTableField id="14056" dataBound="0" tableColumnId="14056"/>
      <queryTableField id="14057" dataBound="0" tableColumnId="14057"/>
      <queryTableField id="14058" dataBound="0" tableColumnId="14058"/>
      <queryTableField id="14059" dataBound="0" tableColumnId="14059"/>
      <queryTableField id="14060" dataBound="0" tableColumnId="14060"/>
      <queryTableField id="14061" dataBound="0" tableColumnId="14061"/>
      <queryTableField id="14062" dataBound="0" tableColumnId="14062"/>
      <queryTableField id="14063" dataBound="0" tableColumnId="14063"/>
      <queryTableField id="14064" dataBound="0" tableColumnId="14064"/>
      <queryTableField id="14065" dataBound="0" tableColumnId="14065"/>
      <queryTableField id="14066" dataBound="0" tableColumnId="14066"/>
      <queryTableField id="14067" dataBound="0" tableColumnId="14067"/>
      <queryTableField id="14068" dataBound="0" tableColumnId="14068"/>
      <queryTableField id="14069" dataBound="0" tableColumnId="14069"/>
      <queryTableField id="14070" dataBound="0" tableColumnId="14070"/>
      <queryTableField id="14071" dataBound="0" tableColumnId="14071"/>
      <queryTableField id="14072" dataBound="0" tableColumnId="14072"/>
      <queryTableField id="14073" dataBound="0" tableColumnId="14073"/>
      <queryTableField id="14074" dataBound="0" tableColumnId="14074"/>
      <queryTableField id="14075" dataBound="0" tableColumnId="14075"/>
      <queryTableField id="14076" dataBound="0" tableColumnId="14076"/>
      <queryTableField id="14077" dataBound="0" tableColumnId="14077"/>
      <queryTableField id="14078" dataBound="0" tableColumnId="14078"/>
      <queryTableField id="14079" dataBound="0" tableColumnId="14079"/>
      <queryTableField id="14080" dataBound="0" tableColumnId="14080"/>
      <queryTableField id="14081" dataBound="0" tableColumnId="14081"/>
      <queryTableField id="14082" dataBound="0" tableColumnId="14082"/>
      <queryTableField id="14083" dataBound="0" tableColumnId="14083"/>
      <queryTableField id="14084" dataBound="0" tableColumnId="14084"/>
      <queryTableField id="14085" dataBound="0" tableColumnId="14085"/>
      <queryTableField id="14086" dataBound="0" tableColumnId="14086"/>
      <queryTableField id="14087" dataBound="0" tableColumnId="14087"/>
      <queryTableField id="14088" dataBound="0" tableColumnId="14088"/>
      <queryTableField id="14089" dataBound="0" tableColumnId="14089"/>
      <queryTableField id="14090" dataBound="0" tableColumnId="14090"/>
      <queryTableField id="14091" dataBound="0" tableColumnId="14091"/>
      <queryTableField id="14092" dataBound="0" tableColumnId="14092"/>
      <queryTableField id="14093" dataBound="0" tableColumnId="14093"/>
      <queryTableField id="14094" dataBound="0" tableColumnId="14094"/>
      <queryTableField id="14095" dataBound="0" tableColumnId="14095"/>
      <queryTableField id="14096" dataBound="0" tableColumnId="14096"/>
      <queryTableField id="14097" dataBound="0" tableColumnId="14097"/>
      <queryTableField id="14098" dataBound="0" tableColumnId="14098"/>
      <queryTableField id="14099" dataBound="0" tableColumnId="14099"/>
      <queryTableField id="14100" dataBound="0" tableColumnId="14100"/>
      <queryTableField id="14101" dataBound="0" tableColumnId="14101"/>
      <queryTableField id="14102" dataBound="0" tableColumnId="14102"/>
      <queryTableField id="14103" dataBound="0" tableColumnId="14103"/>
      <queryTableField id="14104" dataBound="0" tableColumnId="14104"/>
      <queryTableField id="14105" dataBound="0" tableColumnId="14105"/>
      <queryTableField id="14106" dataBound="0" tableColumnId="14106"/>
      <queryTableField id="14107" dataBound="0" tableColumnId="14107"/>
      <queryTableField id="14108" dataBound="0" tableColumnId="14108"/>
      <queryTableField id="14109" dataBound="0" tableColumnId="14109"/>
      <queryTableField id="14110" dataBound="0" tableColumnId="14110"/>
      <queryTableField id="14111" dataBound="0" tableColumnId="14111"/>
      <queryTableField id="14112" dataBound="0" tableColumnId="14112"/>
      <queryTableField id="14113" dataBound="0" tableColumnId="14113"/>
      <queryTableField id="14114" dataBound="0" tableColumnId="14114"/>
      <queryTableField id="14115" dataBound="0" tableColumnId="14115"/>
      <queryTableField id="14116" dataBound="0" tableColumnId="14116"/>
      <queryTableField id="14117" dataBound="0" tableColumnId="14117"/>
      <queryTableField id="14118" dataBound="0" tableColumnId="14118"/>
      <queryTableField id="14119" dataBound="0" tableColumnId="14119"/>
      <queryTableField id="14120" dataBound="0" tableColumnId="14120"/>
      <queryTableField id="14121" dataBound="0" tableColumnId="14121"/>
      <queryTableField id="14122" dataBound="0" tableColumnId="14122"/>
      <queryTableField id="14123" dataBound="0" tableColumnId="14123"/>
      <queryTableField id="14124" dataBound="0" tableColumnId="14124"/>
      <queryTableField id="14125" dataBound="0" tableColumnId="14125"/>
      <queryTableField id="14126" dataBound="0" tableColumnId="14126"/>
      <queryTableField id="14127" dataBound="0" tableColumnId="14127"/>
      <queryTableField id="14128" dataBound="0" tableColumnId="14128"/>
      <queryTableField id="14129" dataBound="0" tableColumnId="14129"/>
      <queryTableField id="14130" dataBound="0" tableColumnId="14130"/>
      <queryTableField id="14131" dataBound="0" tableColumnId="14131"/>
      <queryTableField id="14132" dataBound="0" tableColumnId="14132"/>
      <queryTableField id="14133" dataBound="0" tableColumnId="14133"/>
      <queryTableField id="14134" dataBound="0" tableColumnId="14134"/>
      <queryTableField id="14135" dataBound="0" tableColumnId="14135"/>
      <queryTableField id="14136" dataBound="0" tableColumnId="14136"/>
      <queryTableField id="14137" dataBound="0" tableColumnId="14137"/>
      <queryTableField id="14138" dataBound="0" tableColumnId="14138"/>
      <queryTableField id="14139" dataBound="0" tableColumnId="14139"/>
      <queryTableField id="14140" dataBound="0" tableColumnId="14140"/>
      <queryTableField id="14141" dataBound="0" tableColumnId="14141"/>
      <queryTableField id="14142" dataBound="0" tableColumnId="14142"/>
      <queryTableField id="14143" dataBound="0" tableColumnId="14143"/>
      <queryTableField id="14144" dataBound="0" tableColumnId="14144"/>
      <queryTableField id="14145" dataBound="0" tableColumnId="14145"/>
      <queryTableField id="14146" dataBound="0" tableColumnId="14146"/>
      <queryTableField id="14147" dataBound="0" tableColumnId="14147"/>
      <queryTableField id="14148" dataBound="0" tableColumnId="14148"/>
      <queryTableField id="14149" dataBound="0" tableColumnId="14149"/>
      <queryTableField id="14150" dataBound="0" tableColumnId="14150"/>
      <queryTableField id="14151" dataBound="0" tableColumnId="14151"/>
      <queryTableField id="14152" dataBound="0" tableColumnId="14152"/>
      <queryTableField id="14153" dataBound="0" tableColumnId="14153"/>
      <queryTableField id="14154" dataBound="0" tableColumnId="14154"/>
      <queryTableField id="14155" dataBound="0" tableColumnId="14155"/>
      <queryTableField id="14156" dataBound="0" tableColumnId="14156"/>
      <queryTableField id="14157" dataBound="0" tableColumnId="14157"/>
      <queryTableField id="14158" dataBound="0" tableColumnId="14158"/>
      <queryTableField id="14159" dataBound="0" tableColumnId="14159"/>
      <queryTableField id="14160" dataBound="0" tableColumnId="14160"/>
      <queryTableField id="14161" dataBound="0" tableColumnId="14161"/>
      <queryTableField id="14162" dataBound="0" tableColumnId="14162"/>
      <queryTableField id="14163" dataBound="0" tableColumnId="14163"/>
      <queryTableField id="14164" dataBound="0" tableColumnId="14164"/>
      <queryTableField id="14165" dataBound="0" tableColumnId="14165"/>
      <queryTableField id="14166" dataBound="0" tableColumnId="14166"/>
      <queryTableField id="14167" dataBound="0" tableColumnId="14167"/>
      <queryTableField id="14168" dataBound="0" tableColumnId="14168"/>
      <queryTableField id="14169" dataBound="0" tableColumnId="14169"/>
      <queryTableField id="14170" dataBound="0" tableColumnId="14170"/>
      <queryTableField id="14171" dataBound="0" tableColumnId="14171"/>
      <queryTableField id="14172" dataBound="0" tableColumnId="14172"/>
      <queryTableField id="14173" dataBound="0" tableColumnId="14173"/>
      <queryTableField id="14174" dataBound="0" tableColumnId="14174"/>
      <queryTableField id="14175" dataBound="0" tableColumnId="14175"/>
      <queryTableField id="14176" dataBound="0" tableColumnId="14176"/>
      <queryTableField id="14177" dataBound="0" tableColumnId="14177"/>
      <queryTableField id="14178" dataBound="0" tableColumnId="14178"/>
      <queryTableField id="14179" dataBound="0" tableColumnId="14179"/>
      <queryTableField id="14180" dataBound="0" tableColumnId="14180"/>
      <queryTableField id="14181" dataBound="0" tableColumnId="14181"/>
      <queryTableField id="14182" dataBound="0" tableColumnId="14182"/>
      <queryTableField id="14183" dataBound="0" tableColumnId="14183"/>
      <queryTableField id="14184" dataBound="0" tableColumnId="14184"/>
      <queryTableField id="14185" dataBound="0" tableColumnId="14185"/>
      <queryTableField id="14186" dataBound="0" tableColumnId="14186"/>
      <queryTableField id="14187" dataBound="0" tableColumnId="14187"/>
      <queryTableField id="14188" dataBound="0" tableColumnId="14188"/>
      <queryTableField id="14189" dataBound="0" tableColumnId="14189"/>
      <queryTableField id="14190" dataBound="0" tableColumnId="14190"/>
      <queryTableField id="14191" dataBound="0" tableColumnId="14191"/>
      <queryTableField id="14192" dataBound="0" tableColumnId="14192"/>
      <queryTableField id="14193" dataBound="0" tableColumnId="14193"/>
      <queryTableField id="14194" dataBound="0" tableColumnId="14194"/>
      <queryTableField id="14195" dataBound="0" tableColumnId="14195"/>
      <queryTableField id="14196" dataBound="0" tableColumnId="14196"/>
      <queryTableField id="14197" dataBound="0" tableColumnId="14197"/>
      <queryTableField id="14198" dataBound="0" tableColumnId="14198"/>
      <queryTableField id="14199" dataBound="0" tableColumnId="14199"/>
      <queryTableField id="14200" dataBound="0" tableColumnId="14200"/>
      <queryTableField id="14201" dataBound="0" tableColumnId="14201"/>
      <queryTableField id="14202" dataBound="0" tableColumnId="14202"/>
      <queryTableField id="14203" dataBound="0" tableColumnId="14203"/>
      <queryTableField id="14204" dataBound="0" tableColumnId="14204"/>
      <queryTableField id="14205" dataBound="0" tableColumnId="14205"/>
      <queryTableField id="14206" dataBound="0" tableColumnId="14206"/>
      <queryTableField id="14207" dataBound="0" tableColumnId="14207"/>
      <queryTableField id="14208" dataBound="0" tableColumnId="14208"/>
      <queryTableField id="14209" dataBound="0" tableColumnId="14209"/>
      <queryTableField id="14210" dataBound="0" tableColumnId="14210"/>
      <queryTableField id="14211" dataBound="0" tableColumnId="14211"/>
      <queryTableField id="14212" dataBound="0" tableColumnId="14212"/>
      <queryTableField id="14213" dataBound="0" tableColumnId="14213"/>
      <queryTableField id="14214" dataBound="0" tableColumnId="14214"/>
      <queryTableField id="14215" dataBound="0" tableColumnId="14215"/>
      <queryTableField id="14216" dataBound="0" tableColumnId="14216"/>
      <queryTableField id="14217" dataBound="0" tableColumnId="14217"/>
      <queryTableField id="14218" dataBound="0" tableColumnId="14218"/>
      <queryTableField id="14219" dataBound="0" tableColumnId="14219"/>
      <queryTableField id="14220" dataBound="0" tableColumnId="14220"/>
      <queryTableField id="14221" dataBound="0" tableColumnId="14221"/>
      <queryTableField id="14222" dataBound="0" tableColumnId="14222"/>
      <queryTableField id="14223" dataBound="0" tableColumnId="14223"/>
      <queryTableField id="14224" dataBound="0" tableColumnId="14224"/>
      <queryTableField id="14225" dataBound="0" tableColumnId="14225"/>
      <queryTableField id="14226" dataBound="0" tableColumnId="14226"/>
      <queryTableField id="14227" dataBound="0" tableColumnId="14227"/>
      <queryTableField id="14228" dataBound="0" tableColumnId="14228"/>
      <queryTableField id="14229" dataBound="0" tableColumnId="14229"/>
      <queryTableField id="14230" dataBound="0" tableColumnId="14230"/>
      <queryTableField id="14231" dataBound="0" tableColumnId="14231"/>
      <queryTableField id="14232" dataBound="0" tableColumnId="14232"/>
      <queryTableField id="14233" dataBound="0" tableColumnId="14233"/>
      <queryTableField id="14234" dataBound="0" tableColumnId="14234"/>
      <queryTableField id="14235" dataBound="0" tableColumnId="14235"/>
      <queryTableField id="14236" dataBound="0" tableColumnId="14236"/>
      <queryTableField id="14237" dataBound="0" tableColumnId="14237"/>
      <queryTableField id="14238" dataBound="0" tableColumnId="14238"/>
      <queryTableField id="14239" dataBound="0" tableColumnId="14239"/>
      <queryTableField id="14240" dataBound="0" tableColumnId="14240"/>
      <queryTableField id="14241" dataBound="0" tableColumnId="14241"/>
      <queryTableField id="14242" dataBound="0" tableColumnId="14242"/>
      <queryTableField id="14243" dataBound="0" tableColumnId="14243"/>
      <queryTableField id="14244" dataBound="0" tableColumnId="14244"/>
      <queryTableField id="14245" dataBound="0" tableColumnId="14245"/>
      <queryTableField id="14246" dataBound="0" tableColumnId="14246"/>
      <queryTableField id="14247" dataBound="0" tableColumnId="14247"/>
      <queryTableField id="14248" dataBound="0" tableColumnId="14248"/>
      <queryTableField id="14249" dataBound="0" tableColumnId="14249"/>
      <queryTableField id="14250" dataBound="0" tableColumnId="14250"/>
      <queryTableField id="14251" dataBound="0" tableColumnId="14251"/>
      <queryTableField id="14252" dataBound="0" tableColumnId="14252"/>
      <queryTableField id="14253" dataBound="0" tableColumnId="14253"/>
      <queryTableField id="14254" dataBound="0" tableColumnId="14254"/>
      <queryTableField id="14255" dataBound="0" tableColumnId="14255"/>
      <queryTableField id="14256" dataBound="0" tableColumnId="14256"/>
      <queryTableField id="14257" dataBound="0" tableColumnId="14257"/>
      <queryTableField id="14258" dataBound="0" tableColumnId="14258"/>
      <queryTableField id="14259" dataBound="0" tableColumnId="14259"/>
      <queryTableField id="14260" dataBound="0" tableColumnId="14260"/>
      <queryTableField id="14261" dataBound="0" tableColumnId="14261"/>
      <queryTableField id="14262" dataBound="0" tableColumnId="14262"/>
      <queryTableField id="14263" dataBound="0" tableColumnId="14263"/>
      <queryTableField id="14264" dataBound="0" tableColumnId="14264"/>
      <queryTableField id="14265" dataBound="0" tableColumnId="14265"/>
      <queryTableField id="14266" dataBound="0" tableColumnId="14266"/>
      <queryTableField id="14267" dataBound="0" tableColumnId="14267"/>
      <queryTableField id="14268" dataBound="0" tableColumnId="14268"/>
      <queryTableField id="14269" dataBound="0" tableColumnId="14269"/>
      <queryTableField id="14270" dataBound="0" tableColumnId="14270"/>
      <queryTableField id="14271" dataBound="0" tableColumnId="14271"/>
      <queryTableField id="14272" dataBound="0" tableColumnId="14272"/>
      <queryTableField id="14273" dataBound="0" tableColumnId="14273"/>
      <queryTableField id="14274" dataBound="0" tableColumnId="14274"/>
      <queryTableField id="14275" dataBound="0" tableColumnId="14275"/>
      <queryTableField id="14276" dataBound="0" tableColumnId="14276"/>
      <queryTableField id="14277" dataBound="0" tableColumnId="14277"/>
      <queryTableField id="14278" dataBound="0" tableColumnId="14278"/>
      <queryTableField id="14279" dataBound="0" tableColumnId="14279"/>
      <queryTableField id="14280" dataBound="0" tableColumnId="14280"/>
      <queryTableField id="14281" dataBound="0" tableColumnId="14281"/>
      <queryTableField id="14282" dataBound="0" tableColumnId="14282"/>
      <queryTableField id="14283" dataBound="0" tableColumnId="14283"/>
      <queryTableField id="14284" dataBound="0" tableColumnId="14284"/>
      <queryTableField id="14285" dataBound="0" tableColumnId="14285"/>
      <queryTableField id="14286" dataBound="0" tableColumnId="14286"/>
      <queryTableField id="14287" dataBound="0" tableColumnId="14287"/>
      <queryTableField id="14288" dataBound="0" tableColumnId="14288"/>
      <queryTableField id="14289" dataBound="0" tableColumnId="14289"/>
      <queryTableField id="14290" dataBound="0" tableColumnId="14290"/>
      <queryTableField id="14291" dataBound="0" tableColumnId="14291"/>
      <queryTableField id="14292" dataBound="0" tableColumnId="14292"/>
      <queryTableField id="14293" dataBound="0" tableColumnId="14293"/>
      <queryTableField id="14294" dataBound="0" tableColumnId="14294"/>
      <queryTableField id="14295" dataBound="0" tableColumnId="14295"/>
      <queryTableField id="14296" dataBound="0" tableColumnId="14296"/>
      <queryTableField id="14297" dataBound="0" tableColumnId="14297"/>
      <queryTableField id="14298" dataBound="0" tableColumnId="14298"/>
      <queryTableField id="14299" dataBound="0" tableColumnId="14299"/>
      <queryTableField id="14300" dataBound="0" tableColumnId="14300"/>
      <queryTableField id="14301" dataBound="0" tableColumnId="14301"/>
      <queryTableField id="14302" dataBound="0" tableColumnId="14302"/>
      <queryTableField id="14303" dataBound="0" tableColumnId="14303"/>
      <queryTableField id="14304" dataBound="0" tableColumnId="14304"/>
      <queryTableField id="14305" dataBound="0" tableColumnId="14305"/>
      <queryTableField id="14306" dataBound="0" tableColumnId="14306"/>
      <queryTableField id="14307" dataBound="0" tableColumnId="14307"/>
      <queryTableField id="14308" dataBound="0" tableColumnId="14308"/>
      <queryTableField id="14309" dataBound="0" tableColumnId="14309"/>
      <queryTableField id="14310" dataBound="0" tableColumnId="14310"/>
      <queryTableField id="14311" dataBound="0" tableColumnId="14311"/>
      <queryTableField id="14312" dataBound="0" tableColumnId="14312"/>
      <queryTableField id="14313" dataBound="0" tableColumnId="14313"/>
      <queryTableField id="14314" dataBound="0" tableColumnId="14314"/>
      <queryTableField id="14315" dataBound="0" tableColumnId="14315"/>
      <queryTableField id="14316" dataBound="0" tableColumnId="14316"/>
      <queryTableField id="14317" dataBound="0" tableColumnId="14317"/>
      <queryTableField id="14318" dataBound="0" tableColumnId="14318"/>
      <queryTableField id="14319" dataBound="0" tableColumnId="14319"/>
      <queryTableField id="14320" dataBound="0" tableColumnId="14320"/>
      <queryTableField id="14321" dataBound="0" tableColumnId="14321"/>
      <queryTableField id="14322" dataBound="0" tableColumnId="14322"/>
      <queryTableField id="14323" dataBound="0" tableColumnId="14323"/>
      <queryTableField id="14324" dataBound="0" tableColumnId="14324"/>
      <queryTableField id="14325" dataBound="0" tableColumnId="14325"/>
      <queryTableField id="14326" dataBound="0" tableColumnId="14326"/>
      <queryTableField id="14327" dataBound="0" tableColumnId="14327"/>
      <queryTableField id="14328" dataBound="0" tableColumnId="14328"/>
      <queryTableField id="14329" dataBound="0" tableColumnId="14329"/>
      <queryTableField id="14330" dataBound="0" tableColumnId="14330"/>
      <queryTableField id="14331" dataBound="0" tableColumnId="14331"/>
      <queryTableField id="14332" dataBound="0" tableColumnId="14332"/>
      <queryTableField id="14333" dataBound="0" tableColumnId="14333"/>
      <queryTableField id="14334" dataBound="0" tableColumnId="14334"/>
      <queryTableField id="14335" dataBound="0" tableColumnId="14335"/>
      <queryTableField id="14336" dataBound="0" tableColumnId="14336"/>
      <queryTableField id="14337" dataBound="0" tableColumnId="14337"/>
      <queryTableField id="14338" dataBound="0" tableColumnId="14338"/>
      <queryTableField id="14339" dataBound="0" tableColumnId="14339"/>
      <queryTableField id="14340" dataBound="0" tableColumnId="14340"/>
      <queryTableField id="14341" dataBound="0" tableColumnId="14341"/>
      <queryTableField id="14342" dataBound="0" tableColumnId="14342"/>
      <queryTableField id="14343" dataBound="0" tableColumnId="14343"/>
      <queryTableField id="14344" dataBound="0" tableColumnId="14344"/>
      <queryTableField id="14345" dataBound="0" tableColumnId="14345"/>
      <queryTableField id="14346" dataBound="0" tableColumnId="14346"/>
      <queryTableField id="14347" dataBound="0" tableColumnId="14347"/>
      <queryTableField id="14348" dataBound="0" tableColumnId="14348"/>
      <queryTableField id="14349" dataBound="0" tableColumnId="14349"/>
      <queryTableField id="14350" dataBound="0" tableColumnId="14350"/>
      <queryTableField id="14351" dataBound="0" tableColumnId="14351"/>
      <queryTableField id="14352" dataBound="0" tableColumnId="14352"/>
      <queryTableField id="14353" dataBound="0" tableColumnId="14353"/>
      <queryTableField id="14354" dataBound="0" tableColumnId="14354"/>
      <queryTableField id="14355" dataBound="0" tableColumnId="14355"/>
      <queryTableField id="14356" dataBound="0" tableColumnId="14356"/>
      <queryTableField id="14357" dataBound="0" tableColumnId="14357"/>
      <queryTableField id="14358" dataBound="0" tableColumnId="14358"/>
      <queryTableField id="14359" dataBound="0" tableColumnId="14359"/>
      <queryTableField id="14360" dataBound="0" tableColumnId="14360"/>
      <queryTableField id="14361" dataBound="0" tableColumnId="14361"/>
      <queryTableField id="14362" dataBound="0" tableColumnId="14362"/>
      <queryTableField id="14363" dataBound="0" tableColumnId="14363"/>
      <queryTableField id="14364" dataBound="0" tableColumnId="14364"/>
      <queryTableField id="14365" dataBound="0" tableColumnId="14365"/>
      <queryTableField id="14366" dataBound="0" tableColumnId="14366"/>
      <queryTableField id="14367" dataBound="0" tableColumnId="14367"/>
      <queryTableField id="14368" dataBound="0" tableColumnId="14368"/>
      <queryTableField id="14369" dataBound="0" tableColumnId="14369"/>
      <queryTableField id="14370" dataBound="0" tableColumnId="14370"/>
      <queryTableField id="14371" dataBound="0" tableColumnId="14371"/>
      <queryTableField id="14372" dataBound="0" tableColumnId="14372"/>
      <queryTableField id="14373" dataBound="0" tableColumnId="14373"/>
      <queryTableField id="14374" dataBound="0" tableColumnId="14374"/>
      <queryTableField id="14375" dataBound="0" tableColumnId="14375"/>
      <queryTableField id="14376" dataBound="0" tableColumnId="14376"/>
      <queryTableField id="14377" dataBound="0" tableColumnId="14377"/>
      <queryTableField id="14378" dataBound="0" tableColumnId="14378"/>
      <queryTableField id="14379" dataBound="0" tableColumnId="14379"/>
      <queryTableField id="14380" dataBound="0" tableColumnId="14380"/>
      <queryTableField id="14381" dataBound="0" tableColumnId="14381"/>
      <queryTableField id="14382" dataBound="0" tableColumnId="14382"/>
      <queryTableField id="14383" dataBound="0" tableColumnId="14383"/>
      <queryTableField id="14384" dataBound="0" tableColumnId="14384"/>
      <queryTableField id="14385" dataBound="0" tableColumnId="14385"/>
      <queryTableField id="14386" dataBound="0" tableColumnId="14386"/>
      <queryTableField id="14387" dataBound="0" tableColumnId="14387"/>
      <queryTableField id="14388" dataBound="0" tableColumnId="14388"/>
      <queryTableField id="14389" dataBound="0" tableColumnId="14389"/>
      <queryTableField id="14390" dataBound="0" tableColumnId="14390"/>
      <queryTableField id="14391" dataBound="0" tableColumnId="14391"/>
      <queryTableField id="14392" dataBound="0" tableColumnId="14392"/>
      <queryTableField id="14393" dataBound="0" tableColumnId="14393"/>
      <queryTableField id="14394" dataBound="0" tableColumnId="14394"/>
      <queryTableField id="14395" dataBound="0" tableColumnId="14395"/>
      <queryTableField id="14396" dataBound="0" tableColumnId="14396"/>
      <queryTableField id="14397" dataBound="0" tableColumnId="14397"/>
      <queryTableField id="14398" dataBound="0" tableColumnId="14398"/>
      <queryTableField id="14399" dataBound="0" tableColumnId="14399"/>
      <queryTableField id="14400" dataBound="0" tableColumnId="14400"/>
      <queryTableField id="14401" dataBound="0" tableColumnId="14401"/>
      <queryTableField id="14402" dataBound="0" tableColumnId="14402"/>
      <queryTableField id="14403" dataBound="0" tableColumnId="14403"/>
      <queryTableField id="14404" dataBound="0" tableColumnId="14404"/>
      <queryTableField id="14405" dataBound="0" tableColumnId="14405"/>
      <queryTableField id="14406" dataBound="0" tableColumnId="14406"/>
      <queryTableField id="14407" dataBound="0" tableColumnId="14407"/>
      <queryTableField id="14408" dataBound="0" tableColumnId="14408"/>
      <queryTableField id="14409" dataBound="0" tableColumnId="14409"/>
      <queryTableField id="14410" dataBound="0" tableColumnId="14410"/>
      <queryTableField id="14411" dataBound="0" tableColumnId="14411"/>
      <queryTableField id="14412" dataBound="0" tableColumnId="14412"/>
      <queryTableField id="14413" dataBound="0" tableColumnId="14413"/>
      <queryTableField id="14414" dataBound="0" tableColumnId="14414"/>
      <queryTableField id="14415" dataBound="0" tableColumnId="14415"/>
      <queryTableField id="14416" dataBound="0" tableColumnId="14416"/>
      <queryTableField id="14417" dataBound="0" tableColumnId="14417"/>
      <queryTableField id="14418" dataBound="0" tableColumnId="14418"/>
      <queryTableField id="14419" dataBound="0" tableColumnId="14419"/>
      <queryTableField id="14420" dataBound="0" tableColumnId="14420"/>
      <queryTableField id="14421" dataBound="0" tableColumnId="14421"/>
      <queryTableField id="14422" dataBound="0" tableColumnId="14422"/>
      <queryTableField id="14423" dataBound="0" tableColumnId="14423"/>
      <queryTableField id="14424" dataBound="0" tableColumnId="14424"/>
      <queryTableField id="14425" dataBound="0" tableColumnId="14425"/>
      <queryTableField id="14426" dataBound="0" tableColumnId="14426"/>
      <queryTableField id="14427" dataBound="0" tableColumnId="14427"/>
      <queryTableField id="14428" dataBound="0" tableColumnId="14428"/>
      <queryTableField id="14429" dataBound="0" tableColumnId="14429"/>
      <queryTableField id="14430" dataBound="0" tableColumnId="14430"/>
      <queryTableField id="14431" dataBound="0" tableColumnId="14431"/>
      <queryTableField id="14432" dataBound="0" tableColumnId="14432"/>
      <queryTableField id="14433" dataBound="0" tableColumnId="14433"/>
      <queryTableField id="14434" dataBound="0" tableColumnId="14434"/>
      <queryTableField id="14435" dataBound="0" tableColumnId="14435"/>
      <queryTableField id="14436" dataBound="0" tableColumnId="14436"/>
      <queryTableField id="14437" dataBound="0" tableColumnId="14437"/>
      <queryTableField id="14438" dataBound="0" tableColumnId="14438"/>
      <queryTableField id="14439" dataBound="0" tableColumnId="14439"/>
      <queryTableField id="14440" dataBound="0" tableColumnId="14440"/>
      <queryTableField id="14441" dataBound="0" tableColumnId="14441"/>
      <queryTableField id="14442" dataBound="0" tableColumnId="14442"/>
      <queryTableField id="14443" dataBound="0" tableColumnId="14443"/>
      <queryTableField id="14444" dataBound="0" tableColumnId="14444"/>
      <queryTableField id="14445" dataBound="0" tableColumnId="14445"/>
      <queryTableField id="14446" dataBound="0" tableColumnId="14446"/>
      <queryTableField id="14447" dataBound="0" tableColumnId="14447"/>
      <queryTableField id="14448" dataBound="0" tableColumnId="14448"/>
      <queryTableField id="14449" dataBound="0" tableColumnId="14449"/>
      <queryTableField id="14450" dataBound="0" tableColumnId="14450"/>
      <queryTableField id="14451" dataBound="0" tableColumnId="14451"/>
      <queryTableField id="14452" dataBound="0" tableColumnId="14452"/>
      <queryTableField id="14453" dataBound="0" tableColumnId="14453"/>
      <queryTableField id="14454" dataBound="0" tableColumnId="14454"/>
      <queryTableField id="14455" dataBound="0" tableColumnId="14455"/>
      <queryTableField id="14456" dataBound="0" tableColumnId="14456"/>
      <queryTableField id="14457" dataBound="0" tableColumnId="14457"/>
      <queryTableField id="14458" dataBound="0" tableColumnId="14458"/>
      <queryTableField id="14459" dataBound="0" tableColumnId="14459"/>
      <queryTableField id="14460" dataBound="0" tableColumnId="14460"/>
      <queryTableField id="14461" dataBound="0" tableColumnId="14461"/>
      <queryTableField id="14462" dataBound="0" tableColumnId="14462"/>
      <queryTableField id="14463" dataBound="0" tableColumnId="14463"/>
      <queryTableField id="14464" dataBound="0" tableColumnId="14464"/>
      <queryTableField id="14465" dataBound="0" tableColumnId="14465"/>
      <queryTableField id="14466" dataBound="0" tableColumnId="14466"/>
      <queryTableField id="14467" dataBound="0" tableColumnId="14467"/>
      <queryTableField id="14468" dataBound="0" tableColumnId="14468"/>
      <queryTableField id="14469" dataBound="0" tableColumnId="14469"/>
      <queryTableField id="14470" dataBound="0" tableColumnId="14470"/>
      <queryTableField id="14471" dataBound="0" tableColumnId="14471"/>
      <queryTableField id="14472" dataBound="0" tableColumnId="14472"/>
      <queryTableField id="14473" dataBound="0" tableColumnId="14473"/>
      <queryTableField id="14474" dataBound="0" tableColumnId="14474"/>
      <queryTableField id="14475" dataBound="0" tableColumnId="14475"/>
      <queryTableField id="14476" dataBound="0" tableColumnId="14476"/>
      <queryTableField id="14477" dataBound="0" tableColumnId="14477"/>
      <queryTableField id="14478" dataBound="0" tableColumnId="14478"/>
      <queryTableField id="14479" dataBound="0" tableColumnId="14479"/>
      <queryTableField id="14480" dataBound="0" tableColumnId="14480"/>
      <queryTableField id="14481" dataBound="0" tableColumnId="14481"/>
      <queryTableField id="14482" dataBound="0" tableColumnId="14482"/>
      <queryTableField id="14483" dataBound="0" tableColumnId="14483"/>
      <queryTableField id="14484" dataBound="0" tableColumnId="14484"/>
      <queryTableField id="14485" dataBound="0" tableColumnId="14485"/>
      <queryTableField id="14486" dataBound="0" tableColumnId="14486"/>
      <queryTableField id="14487" dataBound="0" tableColumnId="14487"/>
      <queryTableField id="14488" dataBound="0" tableColumnId="14488"/>
      <queryTableField id="14489" dataBound="0" tableColumnId="14489"/>
      <queryTableField id="14490" dataBound="0" tableColumnId="14490"/>
      <queryTableField id="14491" dataBound="0" tableColumnId="14491"/>
      <queryTableField id="14492" dataBound="0" tableColumnId="14492"/>
      <queryTableField id="14493" dataBound="0" tableColumnId="14493"/>
      <queryTableField id="14494" dataBound="0" tableColumnId="14494"/>
      <queryTableField id="14495" dataBound="0" tableColumnId="14495"/>
      <queryTableField id="14496" dataBound="0" tableColumnId="14496"/>
      <queryTableField id="14497" dataBound="0" tableColumnId="14497"/>
      <queryTableField id="14498" dataBound="0" tableColumnId="14498"/>
      <queryTableField id="14499" dataBound="0" tableColumnId="14499"/>
      <queryTableField id="14500" dataBound="0" tableColumnId="14500"/>
      <queryTableField id="14501" dataBound="0" tableColumnId="14501"/>
      <queryTableField id="14502" dataBound="0" tableColumnId="14502"/>
      <queryTableField id="14503" dataBound="0" tableColumnId="14503"/>
      <queryTableField id="14504" dataBound="0" tableColumnId="14504"/>
      <queryTableField id="14505" dataBound="0" tableColumnId="14505"/>
      <queryTableField id="14506" dataBound="0" tableColumnId="14506"/>
      <queryTableField id="14507" dataBound="0" tableColumnId="14507"/>
      <queryTableField id="14508" dataBound="0" tableColumnId="14508"/>
      <queryTableField id="14509" dataBound="0" tableColumnId="14509"/>
      <queryTableField id="14510" dataBound="0" tableColumnId="14510"/>
      <queryTableField id="14511" dataBound="0" tableColumnId="14511"/>
      <queryTableField id="14512" dataBound="0" tableColumnId="14512"/>
      <queryTableField id="14513" dataBound="0" tableColumnId="14513"/>
      <queryTableField id="14514" dataBound="0" tableColumnId="14514"/>
      <queryTableField id="14515" dataBound="0" tableColumnId="14515"/>
      <queryTableField id="14516" dataBound="0" tableColumnId="14516"/>
      <queryTableField id="14517" dataBound="0" tableColumnId="14517"/>
      <queryTableField id="14518" dataBound="0" tableColumnId="14518"/>
      <queryTableField id="14519" dataBound="0" tableColumnId="14519"/>
      <queryTableField id="14520" dataBound="0" tableColumnId="14520"/>
      <queryTableField id="14521" dataBound="0" tableColumnId="14521"/>
      <queryTableField id="14522" dataBound="0" tableColumnId="14522"/>
      <queryTableField id="14523" dataBound="0" tableColumnId="14523"/>
      <queryTableField id="14524" dataBound="0" tableColumnId="14524"/>
      <queryTableField id="14525" dataBound="0" tableColumnId="14525"/>
      <queryTableField id="14526" dataBound="0" tableColumnId="14526"/>
      <queryTableField id="14527" dataBound="0" tableColumnId="14527"/>
      <queryTableField id="14528" dataBound="0" tableColumnId="14528"/>
      <queryTableField id="14529" dataBound="0" tableColumnId="14529"/>
      <queryTableField id="14530" dataBound="0" tableColumnId="14530"/>
      <queryTableField id="14531" dataBound="0" tableColumnId="14531"/>
      <queryTableField id="14532" dataBound="0" tableColumnId="14532"/>
      <queryTableField id="14533" dataBound="0" tableColumnId="14533"/>
      <queryTableField id="14534" dataBound="0" tableColumnId="14534"/>
      <queryTableField id="14535" dataBound="0" tableColumnId="14535"/>
      <queryTableField id="14536" dataBound="0" tableColumnId="14536"/>
      <queryTableField id="14537" dataBound="0" tableColumnId="14537"/>
      <queryTableField id="14538" dataBound="0" tableColumnId="14538"/>
      <queryTableField id="14539" dataBound="0" tableColumnId="14539"/>
      <queryTableField id="14540" dataBound="0" tableColumnId="14540"/>
      <queryTableField id="14541" dataBound="0" tableColumnId="14541"/>
      <queryTableField id="14542" dataBound="0" tableColumnId="14542"/>
      <queryTableField id="14543" dataBound="0" tableColumnId="14543"/>
      <queryTableField id="14544" dataBound="0" tableColumnId="14544"/>
      <queryTableField id="14545" dataBound="0" tableColumnId="14545"/>
      <queryTableField id="14546" dataBound="0" tableColumnId="14546"/>
      <queryTableField id="14547" dataBound="0" tableColumnId="14547"/>
      <queryTableField id="14548" dataBound="0" tableColumnId="14548"/>
      <queryTableField id="14549" dataBound="0" tableColumnId="14549"/>
      <queryTableField id="14550" dataBound="0" tableColumnId="14550"/>
      <queryTableField id="14551" dataBound="0" tableColumnId="14551"/>
      <queryTableField id="14552" dataBound="0" tableColumnId="14552"/>
      <queryTableField id="14553" dataBound="0" tableColumnId="14553"/>
      <queryTableField id="14554" dataBound="0" tableColumnId="14554"/>
      <queryTableField id="14555" dataBound="0" tableColumnId="14555"/>
      <queryTableField id="14556" dataBound="0" tableColumnId="14556"/>
      <queryTableField id="14557" dataBound="0" tableColumnId="14557"/>
      <queryTableField id="14558" dataBound="0" tableColumnId="14558"/>
      <queryTableField id="14559" dataBound="0" tableColumnId="14559"/>
      <queryTableField id="14560" dataBound="0" tableColumnId="14560"/>
      <queryTableField id="14561" dataBound="0" tableColumnId="14561"/>
      <queryTableField id="14562" dataBound="0" tableColumnId="14562"/>
      <queryTableField id="14563" dataBound="0" tableColumnId="14563"/>
      <queryTableField id="14564" dataBound="0" tableColumnId="14564"/>
      <queryTableField id="14565" dataBound="0" tableColumnId="14565"/>
      <queryTableField id="14566" dataBound="0" tableColumnId="14566"/>
      <queryTableField id="14567" dataBound="0" tableColumnId="14567"/>
      <queryTableField id="14568" dataBound="0" tableColumnId="14568"/>
      <queryTableField id="14569" dataBound="0" tableColumnId="14569"/>
      <queryTableField id="14570" dataBound="0" tableColumnId="14570"/>
      <queryTableField id="14571" dataBound="0" tableColumnId="14571"/>
      <queryTableField id="14572" dataBound="0" tableColumnId="14572"/>
      <queryTableField id="14573" dataBound="0" tableColumnId="14573"/>
      <queryTableField id="14574" dataBound="0" tableColumnId="14574"/>
      <queryTableField id="14575" dataBound="0" tableColumnId="14575"/>
      <queryTableField id="14576" dataBound="0" tableColumnId="14576"/>
      <queryTableField id="14577" dataBound="0" tableColumnId="14577"/>
      <queryTableField id="14578" dataBound="0" tableColumnId="14578"/>
      <queryTableField id="14579" dataBound="0" tableColumnId="14579"/>
      <queryTableField id="14580" dataBound="0" tableColumnId="14580"/>
      <queryTableField id="14581" dataBound="0" tableColumnId="14581"/>
      <queryTableField id="14582" dataBound="0" tableColumnId="14582"/>
      <queryTableField id="14583" dataBound="0" tableColumnId="14583"/>
      <queryTableField id="14584" dataBound="0" tableColumnId="14584"/>
      <queryTableField id="14585" dataBound="0" tableColumnId="14585"/>
      <queryTableField id="14586" dataBound="0" tableColumnId="14586"/>
      <queryTableField id="14587" dataBound="0" tableColumnId="14587"/>
      <queryTableField id="14588" dataBound="0" tableColumnId="14588"/>
      <queryTableField id="14589" dataBound="0" tableColumnId="14589"/>
      <queryTableField id="14590" dataBound="0" tableColumnId="14590"/>
      <queryTableField id="14591" dataBound="0" tableColumnId="14591"/>
      <queryTableField id="14592" dataBound="0" tableColumnId="14592"/>
      <queryTableField id="14593" dataBound="0" tableColumnId="14593"/>
      <queryTableField id="14594" dataBound="0" tableColumnId="14594"/>
      <queryTableField id="14595" dataBound="0" tableColumnId="14595"/>
      <queryTableField id="14596" dataBound="0" tableColumnId="14596"/>
      <queryTableField id="14597" dataBound="0" tableColumnId="14597"/>
      <queryTableField id="14598" dataBound="0" tableColumnId="14598"/>
      <queryTableField id="14599" dataBound="0" tableColumnId="14599"/>
      <queryTableField id="14600" dataBound="0" tableColumnId="14600"/>
      <queryTableField id="14601" dataBound="0" tableColumnId="14601"/>
      <queryTableField id="14602" dataBound="0" tableColumnId="14602"/>
      <queryTableField id="14603" dataBound="0" tableColumnId="14603"/>
      <queryTableField id="14604" dataBound="0" tableColumnId="14604"/>
      <queryTableField id="14605" dataBound="0" tableColumnId="14605"/>
      <queryTableField id="14606" dataBound="0" tableColumnId="14606"/>
      <queryTableField id="14607" dataBound="0" tableColumnId="14607"/>
      <queryTableField id="14608" dataBound="0" tableColumnId="14608"/>
      <queryTableField id="14609" dataBound="0" tableColumnId="14609"/>
      <queryTableField id="14610" dataBound="0" tableColumnId="14610"/>
      <queryTableField id="14611" dataBound="0" tableColumnId="14611"/>
      <queryTableField id="14612" dataBound="0" tableColumnId="14612"/>
      <queryTableField id="14613" dataBound="0" tableColumnId="14613"/>
      <queryTableField id="14614" dataBound="0" tableColumnId="14614"/>
      <queryTableField id="14615" dataBound="0" tableColumnId="14615"/>
      <queryTableField id="14616" dataBound="0" tableColumnId="14616"/>
      <queryTableField id="14617" dataBound="0" tableColumnId="14617"/>
      <queryTableField id="14618" dataBound="0" tableColumnId="14618"/>
      <queryTableField id="14619" dataBound="0" tableColumnId="14619"/>
      <queryTableField id="14620" dataBound="0" tableColumnId="14620"/>
      <queryTableField id="14621" dataBound="0" tableColumnId="14621"/>
      <queryTableField id="14622" dataBound="0" tableColumnId="14622"/>
      <queryTableField id="14623" dataBound="0" tableColumnId="14623"/>
      <queryTableField id="14624" dataBound="0" tableColumnId="14624"/>
      <queryTableField id="14625" dataBound="0" tableColumnId="14625"/>
      <queryTableField id="14626" dataBound="0" tableColumnId="14626"/>
      <queryTableField id="14627" dataBound="0" tableColumnId="14627"/>
      <queryTableField id="14628" dataBound="0" tableColumnId="14628"/>
      <queryTableField id="14629" dataBound="0" tableColumnId="14629"/>
      <queryTableField id="14630" dataBound="0" tableColumnId="14630"/>
      <queryTableField id="14631" dataBound="0" tableColumnId="14631"/>
      <queryTableField id="14632" dataBound="0" tableColumnId="14632"/>
      <queryTableField id="14633" dataBound="0" tableColumnId="14633"/>
      <queryTableField id="14634" dataBound="0" tableColumnId="14634"/>
      <queryTableField id="14635" dataBound="0" tableColumnId="14635"/>
      <queryTableField id="14636" dataBound="0" tableColumnId="14636"/>
      <queryTableField id="14637" dataBound="0" tableColumnId="14637"/>
      <queryTableField id="14638" dataBound="0" tableColumnId="14638"/>
      <queryTableField id="14639" dataBound="0" tableColumnId="14639"/>
      <queryTableField id="14640" dataBound="0" tableColumnId="14640"/>
      <queryTableField id="14641" dataBound="0" tableColumnId="14641"/>
      <queryTableField id="14642" dataBound="0" tableColumnId="14642"/>
      <queryTableField id="14643" dataBound="0" tableColumnId="14643"/>
      <queryTableField id="14644" dataBound="0" tableColumnId="14644"/>
      <queryTableField id="14645" dataBound="0" tableColumnId="14645"/>
      <queryTableField id="14646" dataBound="0" tableColumnId="14646"/>
      <queryTableField id="14647" dataBound="0" tableColumnId="14647"/>
      <queryTableField id="14648" dataBound="0" tableColumnId="14648"/>
      <queryTableField id="14649" dataBound="0" tableColumnId="14649"/>
      <queryTableField id="14650" dataBound="0" tableColumnId="14650"/>
      <queryTableField id="14651" dataBound="0" tableColumnId="14651"/>
      <queryTableField id="14652" dataBound="0" tableColumnId="14652"/>
      <queryTableField id="14653" dataBound="0" tableColumnId="14653"/>
      <queryTableField id="14654" dataBound="0" tableColumnId="14654"/>
      <queryTableField id="14655" dataBound="0" tableColumnId="14655"/>
      <queryTableField id="14656" dataBound="0" tableColumnId="14656"/>
      <queryTableField id="14657" dataBound="0" tableColumnId="14657"/>
      <queryTableField id="14658" dataBound="0" tableColumnId="14658"/>
      <queryTableField id="14659" dataBound="0" tableColumnId="14659"/>
      <queryTableField id="14660" dataBound="0" tableColumnId="14660"/>
      <queryTableField id="14661" dataBound="0" tableColumnId="14661"/>
      <queryTableField id="14662" dataBound="0" tableColumnId="14662"/>
      <queryTableField id="14663" dataBound="0" tableColumnId="14663"/>
      <queryTableField id="14664" dataBound="0" tableColumnId="14664"/>
      <queryTableField id="14665" dataBound="0" tableColumnId="14665"/>
      <queryTableField id="14666" dataBound="0" tableColumnId="14666"/>
      <queryTableField id="14667" dataBound="0" tableColumnId="14667"/>
      <queryTableField id="14668" dataBound="0" tableColumnId="14668"/>
      <queryTableField id="14669" dataBound="0" tableColumnId="14669"/>
      <queryTableField id="14670" dataBound="0" tableColumnId="14670"/>
      <queryTableField id="14671" dataBound="0" tableColumnId="14671"/>
      <queryTableField id="14672" dataBound="0" tableColumnId="14672"/>
      <queryTableField id="14673" dataBound="0" tableColumnId="14673"/>
      <queryTableField id="14674" dataBound="0" tableColumnId="14674"/>
      <queryTableField id="14675" dataBound="0" tableColumnId="14675"/>
      <queryTableField id="14676" dataBound="0" tableColumnId="14676"/>
      <queryTableField id="14677" dataBound="0" tableColumnId="14677"/>
      <queryTableField id="14678" dataBound="0" tableColumnId="14678"/>
      <queryTableField id="14679" dataBound="0" tableColumnId="14679"/>
      <queryTableField id="14680" dataBound="0" tableColumnId="14680"/>
      <queryTableField id="14681" dataBound="0" tableColumnId="14681"/>
      <queryTableField id="14682" dataBound="0" tableColumnId="14682"/>
      <queryTableField id="14683" dataBound="0" tableColumnId="14683"/>
      <queryTableField id="14684" dataBound="0" tableColumnId="14684"/>
      <queryTableField id="14685" dataBound="0" tableColumnId="14685"/>
      <queryTableField id="14686" dataBound="0" tableColumnId="14686"/>
      <queryTableField id="14687" dataBound="0" tableColumnId="14687"/>
      <queryTableField id="14688" dataBound="0" tableColumnId="14688"/>
      <queryTableField id="14689" dataBound="0" tableColumnId="14689"/>
      <queryTableField id="14690" dataBound="0" tableColumnId="14690"/>
      <queryTableField id="14691" dataBound="0" tableColumnId="14691"/>
      <queryTableField id="14692" dataBound="0" tableColumnId="14692"/>
      <queryTableField id="14693" dataBound="0" tableColumnId="14693"/>
      <queryTableField id="14694" dataBound="0" tableColumnId="14694"/>
      <queryTableField id="14695" dataBound="0" tableColumnId="14695"/>
      <queryTableField id="14696" dataBound="0" tableColumnId="14696"/>
      <queryTableField id="14697" dataBound="0" tableColumnId="14697"/>
      <queryTableField id="14698" dataBound="0" tableColumnId="14698"/>
      <queryTableField id="14699" dataBound="0" tableColumnId="14699"/>
      <queryTableField id="14700" dataBound="0" tableColumnId="14700"/>
      <queryTableField id="14701" dataBound="0" tableColumnId="14701"/>
      <queryTableField id="14702" dataBound="0" tableColumnId="14702"/>
      <queryTableField id="14703" dataBound="0" tableColumnId="14703"/>
      <queryTableField id="14704" dataBound="0" tableColumnId="14704"/>
      <queryTableField id="14705" dataBound="0" tableColumnId="14705"/>
      <queryTableField id="14706" dataBound="0" tableColumnId="14706"/>
      <queryTableField id="14707" dataBound="0" tableColumnId="14707"/>
      <queryTableField id="14708" dataBound="0" tableColumnId="14708"/>
      <queryTableField id="14709" dataBound="0" tableColumnId="14709"/>
      <queryTableField id="14710" dataBound="0" tableColumnId="14710"/>
      <queryTableField id="14711" dataBound="0" tableColumnId="14711"/>
      <queryTableField id="14712" dataBound="0" tableColumnId="14712"/>
      <queryTableField id="14713" dataBound="0" tableColumnId="14713"/>
      <queryTableField id="14714" dataBound="0" tableColumnId="14714"/>
      <queryTableField id="14715" dataBound="0" tableColumnId="14715"/>
      <queryTableField id="14716" dataBound="0" tableColumnId="14716"/>
      <queryTableField id="14717" dataBound="0" tableColumnId="14717"/>
      <queryTableField id="14718" dataBound="0" tableColumnId="14718"/>
      <queryTableField id="14719" dataBound="0" tableColumnId="14719"/>
      <queryTableField id="14720" dataBound="0" tableColumnId="14720"/>
      <queryTableField id="14721" dataBound="0" tableColumnId="14721"/>
      <queryTableField id="14722" dataBound="0" tableColumnId="14722"/>
      <queryTableField id="14723" dataBound="0" tableColumnId="14723"/>
      <queryTableField id="14724" dataBound="0" tableColumnId="14724"/>
      <queryTableField id="14725" dataBound="0" tableColumnId="14725"/>
      <queryTableField id="14726" dataBound="0" tableColumnId="14726"/>
      <queryTableField id="14727" dataBound="0" tableColumnId="14727"/>
      <queryTableField id="14728" dataBound="0" tableColumnId="14728"/>
      <queryTableField id="14729" dataBound="0" tableColumnId="14729"/>
      <queryTableField id="14730" dataBound="0" tableColumnId="14730"/>
      <queryTableField id="14731" dataBound="0" tableColumnId="14731"/>
      <queryTableField id="14732" dataBound="0" tableColumnId="14732"/>
      <queryTableField id="14733" dataBound="0" tableColumnId="14733"/>
      <queryTableField id="14734" dataBound="0" tableColumnId="14734"/>
      <queryTableField id="14735" dataBound="0" tableColumnId="14735"/>
      <queryTableField id="14736" dataBound="0" tableColumnId="14736"/>
      <queryTableField id="14737" dataBound="0" tableColumnId="14737"/>
      <queryTableField id="14738" dataBound="0" tableColumnId="14738"/>
      <queryTableField id="14739" dataBound="0" tableColumnId="14739"/>
      <queryTableField id="14740" dataBound="0" tableColumnId="14740"/>
      <queryTableField id="14741" dataBound="0" tableColumnId="14741"/>
      <queryTableField id="14742" dataBound="0" tableColumnId="14742"/>
      <queryTableField id="14743" dataBound="0" tableColumnId="14743"/>
      <queryTableField id="14744" dataBound="0" tableColumnId="14744"/>
      <queryTableField id="14745" dataBound="0" tableColumnId="14745"/>
      <queryTableField id="14746" dataBound="0" tableColumnId="14746"/>
      <queryTableField id="14747" dataBound="0" tableColumnId="14747"/>
      <queryTableField id="14748" dataBound="0" tableColumnId="14748"/>
      <queryTableField id="14749" dataBound="0" tableColumnId="14749"/>
      <queryTableField id="14750" dataBound="0" tableColumnId="14750"/>
      <queryTableField id="14751" dataBound="0" tableColumnId="14751"/>
      <queryTableField id="14752" dataBound="0" tableColumnId="14752"/>
      <queryTableField id="14753" dataBound="0" tableColumnId="14753"/>
      <queryTableField id="14754" dataBound="0" tableColumnId="14754"/>
      <queryTableField id="14755" dataBound="0" tableColumnId="14755"/>
      <queryTableField id="14756" dataBound="0" tableColumnId="14756"/>
      <queryTableField id="14757" dataBound="0" tableColumnId="14757"/>
      <queryTableField id="14758" dataBound="0" tableColumnId="14758"/>
      <queryTableField id="14759" dataBound="0" tableColumnId="14759"/>
      <queryTableField id="14760" dataBound="0" tableColumnId="14760"/>
      <queryTableField id="14761" dataBound="0" tableColumnId="14761"/>
      <queryTableField id="14762" dataBound="0" tableColumnId="14762"/>
      <queryTableField id="14763" dataBound="0" tableColumnId="14763"/>
      <queryTableField id="14764" dataBound="0" tableColumnId="14764"/>
      <queryTableField id="14765" dataBound="0" tableColumnId="14765"/>
      <queryTableField id="14766" dataBound="0" tableColumnId="14766"/>
      <queryTableField id="14767" dataBound="0" tableColumnId="14767"/>
      <queryTableField id="14768" dataBound="0" tableColumnId="14768"/>
      <queryTableField id="14769" dataBound="0" tableColumnId="14769"/>
      <queryTableField id="14770" dataBound="0" tableColumnId="14770"/>
      <queryTableField id="14771" dataBound="0" tableColumnId="14771"/>
      <queryTableField id="14772" dataBound="0" tableColumnId="14772"/>
      <queryTableField id="14773" dataBound="0" tableColumnId="14773"/>
      <queryTableField id="14774" dataBound="0" tableColumnId="14774"/>
      <queryTableField id="14775" dataBound="0" tableColumnId="14775"/>
      <queryTableField id="14776" dataBound="0" tableColumnId="14776"/>
      <queryTableField id="14777" dataBound="0" tableColumnId="14777"/>
      <queryTableField id="14778" dataBound="0" tableColumnId="14778"/>
      <queryTableField id="14779" dataBound="0" tableColumnId="14779"/>
      <queryTableField id="14780" dataBound="0" tableColumnId="14780"/>
      <queryTableField id="14781" dataBound="0" tableColumnId="14781"/>
      <queryTableField id="14782" dataBound="0" tableColumnId="14782"/>
      <queryTableField id="14783" dataBound="0" tableColumnId="14783"/>
      <queryTableField id="14784" dataBound="0" tableColumnId="14784"/>
      <queryTableField id="14785" dataBound="0" tableColumnId="14785"/>
      <queryTableField id="14786" dataBound="0" tableColumnId="14786"/>
      <queryTableField id="14787" dataBound="0" tableColumnId="14787"/>
      <queryTableField id="14788" dataBound="0" tableColumnId="14788"/>
      <queryTableField id="14789" dataBound="0" tableColumnId="14789"/>
      <queryTableField id="14790" dataBound="0" tableColumnId="14790"/>
      <queryTableField id="14791" dataBound="0" tableColumnId="14791"/>
      <queryTableField id="14792" dataBound="0" tableColumnId="14792"/>
      <queryTableField id="14793" dataBound="0" tableColumnId="14793"/>
      <queryTableField id="14794" dataBound="0" tableColumnId="14794"/>
      <queryTableField id="14795" dataBound="0" tableColumnId="14795"/>
      <queryTableField id="14796" dataBound="0" tableColumnId="14796"/>
      <queryTableField id="14797" dataBound="0" tableColumnId="14797"/>
      <queryTableField id="14798" dataBound="0" tableColumnId="14798"/>
      <queryTableField id="14799" dataBound="0" tableColumnId="14799"/>
      <queryTableField id="14800" dataBound="0" tableColumnId="14800"/>
      <queryTableField id="14801" dataBound="0" tableColumnId="14801"/>
      <queryTableField id="14802" dataBound="0" tableColumnId="14802"/>
      <queryTableField id="14803" dataBound="0" tableColumnId="14803"/>
      <queryTableField id="14804" dataBound="0" tableColumnId="14804"/>
      <queryTableField id="14805" dataBound="0" tableColumnId="14805"/>
      <queryTableField id="14806" dataBound="0" tableColumnId="14806"/>
      <queryTableField id="14807" dataBound="0" tableColumnId="14807"/>
      <queryTableField id="14808" dataBound="0" tableColumnId="14808"/>
      <queryTableField id="14809" dataBound="0" tableColumnId="14809"/>
      <queryTableField id="14810" dataBound="0" tableColumnId="14810"/>
      <queryTableField id="14811" dataBound="0" tableColumnId="14811"/>
      <queryTableField id="14812" dataBound="0" tableColumnId="14812"/>
      <queryTableField id="14813" dataBound="0" tableColumnId="14813"/>
      <queryTableField id="14814" dataBound="0" tableColumnId="14814"/>
      <queryTableField id="14815" dataBound="0" tableColumnId="14815"/>
      <queryTableField id="14816" dataBound="0" tableColumnId="14816"/>
      <queryTableField id="14817" dataBound="0" tableColumnId="14817"/>
      <queryTableField id="14818" dataBound="0" tableColumnId="14818"/>
      <queryTableField id="14819" dataBound="0" tableColumnId="14819"/>
      <queryTableField id="14820" dataBound="0" tableColumnId="14820"/>
      <queryTableField id="14821" dataBound="0" tableColumnId="14821"/>
      <queryTableField id="14822" dataBound="0" tableColumnId="14822"/>
      <queryTableField id="14823" dataBound="0" tableColumnId="14823"/>
      <queryTableField id="14824" dataBound="0" tableColumnId="14824"/>
      <queryTableField id="14825" dataBound="0" tableColumnId="14825"/>
      <queryTableField id="14826" dataBound="0" tableColumnId="14826"/>
      <queryTableField id="14827" dataBound="0" tableColumnId="14827"/>
      <queryTableField id="14828" dataBound="0" tableColumnId="14828"/>
      <queryTableField id="14829" dataBound="0" tableColumnId="14829"/>
      <queryTableField id="14830" dataBound="0" tableColumnId="14830"/>
      <queryTableField id="14831" dataBound="0" tableColumnId="14831"/>
      <queryTableField id="14832" dataBound="0" tableColumnId="14832"/>
      <queryTableField id="14833" dataBound="0" tableColumnId="14833"/>
      <queryTableField id="14834" dataBound="0" tableColumnId="14834"/>
      <queryTableField id="14835" dataBound="0" tableColumnId="14835"/>
      <queryTableField id="14836" dataBound="0" tableColumnId="14836"/>
      <queryTableField id="14837" dataBound="0" tableColumnId="14837"/>
      <queryTableField id="14838" dataBound="0" tableColumnId="14838"/>
      <queryTableField id="14839" dataBound="0" tableColumnId="14839"/>
      <queryTableField id="14840" dataBound="0" tableColumnId="14840"/>
      <queryTableField id="14841" dataBound="0" tableColumnId="14841"/>
      <queryTableField id="14842" dataBound="0" tableColumnId="14842"/>
      <queryTableField id="14843" dataBound="0" tableColumnId="14843"/>
      <queryTableField id="14844" dataBound="0" tableColumnId="14844"/>
      <queryTableField id="14845" dataBound="0" tableColumnId="14845"/>
      <queryTableField id="14846" dataBound="0" tableColumnId="14846"/>
      <queryTableField id="14847" dataBound="0" tableColumnId="14847"/>
      <queryTableField id="14848" dataBound="0" tableColumnId="14848"/>
      <queryTableField id="14849" dataBound="0" tableColumnId="14849"/>
      <queryTableField id="14850" dataBound="0" tableColumnId="14850"/>
      <queryTableField id="14851" dataBound="0" tableColumnId="14851"/>
      <queryTableField id="14852" dataBound="0" tableColumnId="14852"/>
      <queryTableField id="14853" dataBound="0" tableColumnId="14853"/>
      <queryTableField id="14854" dataBound="0" tableColumnId="14854"/>
      <queryTableField id="14855" dataBound="0" tableColumnId="14855"/>
      <queryTableField id="14856" dataBound="0" tableColumnId="14856"/>
      <queryTableField id="14857" dataBound="0" tableColumnId="14857"/>
      <queryTableField id="14858" dataBound="0" tableColumnId="14858"/>
      <queryTableField id="14859" dataBound="0" tableColumnId="14859"/>
      <queryTableField id="14860" dataBound="0" tableColumnId="14860"/>
      <queryTableField id="14861" dataBound="0" tableColumnId="14861"/>
      <queryTableField id="14862" dataBound="0" tableColumnId="14862"/>
      <queryTableField id="14863" dataBound="0" tableColumnId="14863"/>
      <queryTableField id="14864" dataBound="0" tableColumnId="14864"/>
      <queryTableField id="14865" dataBound="0" tableColumnId="14865"/>
      <queryTableField id="14866" dataBound="0" tableColumnId="14866"/>
      <queryTableField id="14867" dataBound="0" tableColumnId="14867"/>
      <queryTableField id="14868" dataBound="0" tableColumnId="14868"/>
      <queryTableField id="14869" dataBound="0" tableColumnId="14869"/>
      <queryTableField id="14870" dataBound="0" tableColumnId="14870"/>
      <queryTableField id="14871" dataBound="0" tableColumnId="14871"/>
      <queryTableField id="14872" dataBound="0" tableColumnId="14872"/>
      <queryTableField id="14873" dataBound="0" tableColumnId="14873"/>
      <queryTableField id="14874" dataBound="0" tableColumnId="14874"/>
      <queryTableField id="14875" dataBound="0" tableColumnId="14875"/>
      <queryTableField id="14876" dataBound="0" tableColumnId="14876"/>
      <queryTableField id="14877" dataBound="0" tableColumnId="14877"/>
      <queryTableField id="14878" dataBound="0" tableColumnId="14878"/>
      <queryTableField id="14879" dataBound="0" tableColumnId="14879"/>
      <queryTableField id="14880" dataBound="0" tableColumnId="14880"/>
      <queryTableField id="14881" dataBound="0" tableColumnId="14881"/>
      <queryTableField id="14882" dataBound="0" tableColumnId="14882"/>
      <queryTableField id="14883" dataBound="0" tableColumnId="14883"/>
      <queryTableField id="14884" dataBound="0" tableColumnId="14884"/>
      <queryTableField id="14885" dataBound="0" tableColumnId="14885"/>
      <queryTableField id="14886" dataBound="0" tableColumnId="14886"/>
      <queryTableField id="14887" dataBound="0" tableColumnId="14887"/>
      <queryTableField id="14888" dataBound="0" tableColumnId="14888"/>
      <queryTableField id="14889" dataBound="0" tableColumnId="14889"/>
      <queryTableField id="14890" dataBound="0" tableColumnId="14890"/>
      <queryTableField id="14891" dataBound="0" tableColumnId="14891"/>
      <queryTableField id="14892" dataBound="0" tableColumnId="14892"/>
      <queryTableField id="14893" dataBound="0" tableColumnId="14893"/>
      <queryTableField id="14894" dataBound="0" tableColumnId="14894"/>
      <queryTableField id="14895" dataBound="0" tableColumnId="14895"/>
      <queryTableField id="14896" dataBound="0" tableColumnId="14896"/>
      <queryTableField id="14897" dataBound="0" tableColumnId="14897"/>
      <queryTableField id="14898" dataBound="0" tableColumnId="14898"/>
      <queryTableField id="14899" dataBound="0" tableColumnId="14899"/>
      <queryTableField id="14900" dataBound="0" tableColumnId="14900"/>
      <queryTableField id="14901" dataBound="0" tableColumnId="14901"/>
      <queryTableField id="14902" dataBound="0" tableColumnId="14902"/>
      <queryTableField id="14903" dataBound="0" tableColumnId="14903"/>
      <queryTableField id="14904" dataBound="0" tableColumnId="14904"/>
      <queryTableField id="14905" dataBound="0" tableColumnId="14905"/>
      <queryTableField id="14906" dataBound="0" tableColumnId="14906"/>
      <queryTableField id="14907" dataBound="0" tableColumnId="14907"/>
      <queryTableField id="14908" dataBound="0" tableColumnId="14908"/>
      <queryTableField id="14909" dataBound="0" tableColumnId="14909"/>
      <queryTableField id="14910" dataBound="0" tableColumnId="14910"/>
      <queryTableField id="14911" dataBound="0" tableColumnId="14911"/>
      <queryTableField id="14912" dataBound="0" tableColumnId="14912"/>
      <queryTableField id="14913" dataBound="0" tableColumnId="14913"/>
      <queryTableField id="14914" dataBound="0" tableColumnId="14914"/>
      <queryTableField id="14915" dataBound="0" tableColumnId="14915"/>
      <queryTableField id="14916" dataBound="0" tableColumnId="14916"/>
      <queryTableField id="14917" dataBound="0" tableColumnId="14917"/>
      <queryTableField id="14918" dataBound="0" tableColumnId="14918"/>
      <queryTableField id="14919" dataBound="0" tableColumnId="14919"/>
      <queryTableField id="14920" dataBound="0" tableColumnId="14920"/>
      <queryTableField id="14921" dataBound="0" tableColumnId="14921"/>
      <queryTableField id="14922" dataBound="0" tableColumnId="14922"/>
      <queryTableField id="14923" dataBound="0" tableColumnId="14923"/>
      <queryTableField id="14924" dataBound="0" tableColumnId="14924"/>
      <queryTableField id="14925" dataBound="0" tableColumnId="14925"/>
      <queryTableField id="14926" dataBound="0" tableColumnId="14926"/>
      <queryTableField id="14927" dataBound="0" tableColumnId="14927"/>
      <queryTableField id="14928" dataBound="0" tableColumnId="14928"/>
      <queryTableField id="14929" dataBound="0" tableColumnId="14929"/>
      <queryTableField id="14930" dataBound="0" tableColumnId="14930"/>
      <queryTableField id="14931" dataBound="0" tableColumnId="14931"/>
      <queryTableField id="14932" dataBound="0" tableColumnId="14932"/>
      <queryTableField id="14933" dataBound="0" tableColumnId="14933"/>
      <queryTableField id="14934" dataBound="0" tableColumnId="14934"/>
      <queryTableField id="14935" dataBound="0" tableColumnId="14935"/>
      <queryTableField id="14936" dataBound="0" tableColumnId="14936"/>
      <queryTableField id="14937" dataBound="0" tableColumnId="14937"/>
      <queryTableField id="14938" dataBound="0" tableColumnId="14938"/>
      <queryTableField id="14939" dataBound="0" tableColumnId="14939"/>
      <queryTableField id="14940" dataBound="0" tableColumnId="14940"/>
      <queryTableField id="14941" dataBound="0" tableColumnId="14941"/>
      <queryTableField id="14942" dataBound="0" tableColumnId="14942"/>
      <queryTableField id="14943" dataBound="0" tableColumnId="14943"/>
      <queryTableField id="14944" dataBound="0" tableColumnId="14944"/>
      <queryTableField id="14945" dataBound="0" tableColumnId="14945"/>
      <queryTableField id="14946" dataBound="0" tableColumnId="14946"/>
      <queryTableField id="14947" dataBound="0" tableColumnId="14947"/>
      <queryTableField id="14948" dataBound="0" tableColumnId="14948"/>
      <queryTableField id="14949" dataBound="0" tableColumnId="14949"/>
      <queryTableField id="14950" dataBound="0" tableColumnId="14950"/>
      <queryTableField id="14951" dataBound="0" tableColumnId="14951"/>
      <queryTableField id="14952" dataBound="0" tableColumnId="14952"/>
      <queryTableField id="14953" dataBound="0" tableColumnId="14953"/>
      <queryTableField id="14954" dataBound="0" tableColumnId="14954"/>
      <queryTableField id="14955" dataBound="0" tableColumnId="14955"/>
      <queryTableField id="14956" dataBound="0" tableColumnId="14956"/>
      <queryTableField id="14957" dataBound="0" tableColumnId="14957"/>
      <queryTableField id="14958" dataBound="0" tableColumnId="14958"/>
      <queryTableField id="14959" dataBound="0" tableColumnId="14959"/>
      <queryTableField id="14960" dataBound="0" tableColumnId="14960"/>
      <queryTableField id="14961" dataBound="0" tableColumnId="14961"/>
      <queryTableField id="14962" dataBound="0" tableColumnId="14962"/>
      <queryTableField id="14963" dataBound="0" tableColumnId="14963"/>
      <queryTableField id="14964" dataBound="0" tableColumnId="14964"/>
      <queryTableField id="14965" dataBound="0" tableColumnId="14965"/>
      <queryTableField id="14966" dataBound="0" tableColumnId="14966"/>
      <queryTableField id="14967" dataBound="0" tableColumnId="14967"/>
      <queryTableField id="14968" dataBound="0" tableColumnId="14968"/>
      <queryTableField id="14969" dataBound="0" tableColumnId="14969"/>
      <queryTableField id="14970" dataBound="0" tableColumnId="14970"/>
      <queryTableField id="14971" dataBound="0" tableColumnId="14971"/>
      <queryTableField id="14972" dataBound="0" tableColumnId="14972"/>
      <queryTableField id="14973" dataBound="0" tableColumnId="14973"/>
      <queryTableField id="14974" dataBound="0" tableColumnId="14974"/>
      <queryTableField id="14975" dataBound="0" tableColumnId="14975"/>
      <queryTableField id="14976" dataBound="0" tableColumnId="14976"/>
      <queryTableField id="14977" dataBound="0" tableColumnId="14977"/>
      <queryTableField id="14978" dataBound="0" tableColumnId="14978"/>
      <queryTableField id="14979" dataBound="0" tableColumnId="14979"/>
      <queryTableField id="14980" dataBound="0" tableColumnId="14980"/>
      <queryTableField id="14981" dataBound="0" tableColumnId="14981"/>
      <queryTableField id="14982" dataBound="0" tableColumnId="14982"/>
      <queryTableField id="14983" dataBound="0" tableColumnId="14983"/>
      <queryTableField id="14984" dataBound="0" tableColumnId="14984"/>
      <queryTableField id="14985" dataBound="0" tableColumnId="14985"/>
      <queryTableField id="14986" dataBound="0" tableColumnId="14986"/>
      <queryTableField id="14987" dataBound="0" tableColumnId="14987"/>
      <queryTableField id="14988" dataBound="0" tableColumnId="14988"/>
      <queryTableField id="14989" dataBound="0" tableColumnId="14989"/>
      <queryTableField id="14990" dataBound="0" tableColumnId="14990"/>
      <queryTableField id="14991" dataBound="0" tableColumnId="14991"/>
      <queryTableField id="14992" dataBound="0" tableColumnId="14992"/>
      <queryTableField id="14993" dataBound="0" tableColumnId="14993"/>
      <queryTableField id="14994" dataBound="0" tableColumnId="14994"/>
      <queryTableField id="14995" dataBound="0" tableColumnId="14995"/>
      <queryTableField id="14996" dataBound="0" tableColumnId="14996"/>
      <queryTableField id="14997" dataBound="0" tableColumnId="14997"/>
      <queryTableField id="14998" dataBound="0" tableColumnId="14998"/>
      <queryTableField id="14999" dataBound="0" tableColumnId="14999"/>
      <queryTableField id="15000" dataBound="0" tableColumnId="15000"/>
      <queryTableField id="15001" dataBound="0" tableColumnId="15001"/>
      <queryTableField id="15002" dataBound="0" tableColumnId="15002"/>
      <queryTableField id="15003" dataBound="0" tableColumnId="15003"/>
      <queryTableField id="15004" dataBound="0" tableColumnId="15004"/>
      <queryTableField id="15005" dataBound="0" tableColumnId="15005"/>
      <queryTableField id="15006" dataBound="0" tableColumnId="15006"/>
      <queryTableField id="15007" dataBound="0" tableColumnId="15007"/>
      <queryTableField id="15008" dataBound="0" tableColumnId="15008"/>
      <queryTableField id="15009" dataBound="0" tableColumnId="15009"/>
      <queryTableField id="15010" dataBound="0" tableColumnId="15010"/>
      <queryTableField id="15011" dataBound="0" tableColumnId="15011"/>
      <queryTableField id="15012" dataBound="0" tableColumnId="15012"/>
      <queryTableField id="15013" dataBound="0" tableColumnId="15013"/>
      <queryTableField id="15014" dataBound="0" tableColumnId="15014"/>
      <queryTableField id="15015" dataBound="0" tableColumnId="15015"/>
      <queryTableField id="15016" dataBound="0" tableColumnId="15016"/>
      <queryTableField id="15017" dataBound="0" tableColumnId="15017"/>
      <queryTableField id="15018" dataBound="0" tableColumnId="15018"/>
      <queryTableField id="15019" dataBound="0" tableColumnId="15019"/>
      <queryTableField id="15020" dataBound="0" tableColumnId="15020"/>
      <queryTableField id="15021" dataBound="0" tableColumnId="15021"/>
      <queryTableField id="15022" dataBound="0" tableColumnId="15022"/>
      <queryTableField id="15023" dataBound="0" tableColumnId="15023"/>
      <queryTableField id="15024" dataBound="0" tableColumnId="15024"/>
      <queryTableField id="15025" dataBound="0" tableColumnId="15025"/>
      <queryTableField id="15026" dataBound="0" tableColumnId="15026"/>
      <queryTableField id="15027" dataBound="0" tableColumnId="15027"/>
      <queryTableField id="15028" dataBound="0" tableColumnId="15028"/>
      <queryTableField id="15029" dataBound="0" tableColumnId="15029"/>
      <queryTableField id="15030" dataBound="0" tableColumnId="15030"/>
      <queryTableField id="15031" dataBound="0" tableColumnId="15031"/>
      <queryTableField id="15032" dataBound="0" tableColumnId="15032"/>
      <queryTableField id="15033" dataBound="0" tableColumnId="15033"/>
      <queryTableField id="15034" dataBound="0" tableColumnId="15034"/>
      <queryTableField id="15035" dataBound="0" tableColumnId="15035"/>
      <queryTableField id="15036" dataBound="0" tableColumnId="15036"/>
      <queryTableField id="15037" dataBound="0" tableColumnId="15037"/>
      <queryTableField id="15038" dataBound="0" tableColumnId="15038"/>
      <queryTableField id="15039" dataBound="0" tableColumnId="15039"/>
      <queryTableField id="15040" dataBound="0" tableColumnId="15040"/>
      <queryTableField id="15041" dataBound="0" tableColumnId="15041"/>
      <queryTableField id="15042" dataBound="0" tableColumnId="15042"/>
      <queryTableField id="15043" dataBound="0" tableColumnId="15043"/>
      <queryTableField id="15044" dataBound="0" tableColumnId="15044"/>
      <queryTableField id="15045" dataBound="0" tableColumnId="15045"/>
      <queryTableField id="15046" dataBound="0" tableColumnId="15046"/>
      <queryTableField id="15047" dataBound="0" tableColumnId="15047"/>
      <queryTableField id="15048" dataBound="0" tableColumnId="15048"/>
      <queryTableField id="15049" dataBound="0" tableColumnId="15049"/>
      <queryTableField id="15050" dataBound="0" tableColumnId="15050"/>
      <queryTableField id="15051" dataBound="0" tableColumnId="15051"/>
      <queryTableField id="15052" dataBound="0" tableColumnId="15052"/>
      <queryTableField id="15053" dataBound="0" tableColumnId="15053"/>
      <queryTableField id="15054" dataBound="0" tableColumnId="15054"/>
      <queryTableField id="15055" dataBound="0" tableColumnId="15055"/>
      <queryTableField id="15056" dataBound="0" tableColumnId="15056"/>
      <queryTableField id="15057" dataBound="0" tableColumnId="15057"/>
      <queryTableField id="15058" dataBound="0" tableColumnId="15058"/>
      <queryTableField id="15059" dataBound="0" tableColumnId="15059"/>
      <queryTableField id="15060" dataBound="0" tableColumnId="15060"/>
      <queryTableField id="15061" dataBound="0" tableColumnId="15061"/>
      <queryTableField id="15062" dataBound="0" tableColumnId="15062"/>
      <queryTableField id="15063" dataBound="0" tableColumnId="15063"/>
      <queryTableField id="15064" dataBound="0" tableColumnId="15064"/>
      <queryTableField id="15065" dataBound="0" tableColumnId="15065"/>
      <queryTableField id="15066" dataBound="0" tableColumnId="15066"/>
      <queryTableField id="15067" dataBound="0" tableColumnId="15067"/>
      <queryTableField id="15068" dataBound="0" tableColumnId="15068"/>
      <queryTableField id="15069" dataBound="0" tableColumnId="15069"/>
      <queryTableField id="15070" dataBound="0" tableColumnId="15070"/>
      <queryTableField id="15071" dataBound="0" tableColumnId="15071"/>
      <queryTableField id="15072" dataBound="0" tableColumnId="15072"/>
      <queryTableField id="15073" dataBound="0" tableColumnId="15073"/>
      <queryTableField id="15074" dataBound="0" tableColumnId="15074"/>
      <queryTableField id="15075" dataBound="0" tableColumnId="15075"/>
      <queryTableField id="15076" dataBound="0" tableColumnId="15076"/>
      <queryTableField id="15077" dataBound="0" tableColumnId="15077"/>
      <queryTableField id="15078" dataBound="0" tableColumnId="15078"/>
      <queryTableField id="15079" dataBound="0" tableColumnId="15079"/>
      <queryTableField id="15080" dataBound="0" tableColumnId="15080"/>
      <queryTableField id="15081" dataBound="0" tableColumnId="15081"/>
      <queryTableField id="15082" dataBound="0" tableColumnId="15082"/>
      <queryTableField id="15083" dataBound="0" tableColumnId="15083"/>
      <queryTableField id="15084" dataBound="0" tableColumnId="15084"/>
      <queryTableField id="15085" dataBound="0" tableColumnId="15085"/>
      <queryTableField id="15086" dataBound="0" tableColumnId="15086"/>
      <queryTableField id="15087" dataBound="0" tableColumnId="15087"/>
      <queryTableField id="15088" dataBound="0" tableColumnId="15088"/>
      <queryTableField id="15089" dataBound="0" tableColumnId="15089"/>
      <queryTableField id="15090" dataBound="0" tableColumnId="15090"/>
      <queryTableField id="15091" dataBound="0" tableColumnId="15091"/>
      <queryTableField id="15092" dataBound="0" tableColumnId="15092"/>
      <queryTableField id="15093" dataBound="0" tableColumnId="15093"/>
      <queryTableField id="15094" dataBound="0" tableColumnId="15094"/>
      <queryTableField id="15095" dataBound="0" tableColumnId="15095"/>
      <queryTableField id="15096" dataBound="0" tableColumnId="15096"/>
      <queryTableField id="15097" dataBound="0" tableColumnId="15097"/>
      <queryTableField id="15098" dataBound="0" tableColumnId="15098"/>
      <queryTableField id="15099" dataBound="0" tableColumnId="15099"/>
      <queryTableField id="15100" dataBound="0" tableColumnId="15100"/>
      <queryTableField id="15101" dataBound="0" tableColumnId="15101"/>
      <queryTableField id="15102" dataBound="0" tableColumnId="15102"/>
      <queryTableField id="15103" dataBound="0" tableColumnId="15103"/>
      <queryTableField id="15104" dataBound="0" tableColumnId="15104"/>
      <queryTableField id="15105" dataBound="0" tableColumnId="15105"/>
      <queryTableField id="15106" dataBound="0" tableColumnId="15106"/>
      <queryTableField id="15107" dataBound="0" tableColumnId="15107"/>
      <queryTableField id="15108" dataBound="0" tableColumnId="15108"/>
      <queryTableField id="15109" dataBound="0" tableColumnId="15109"/>
      <queryTableField id="15110" dataBound="0" tableColumnId="15110"/>
      <queryTableField id="15111" dataBound="0" tableColumnId="15111"/>
      <queryTableField id="15112" dataBound="0" tableColumnId="15112"/>
      <queryTableField id="15113" dataBound="0" tableColumnId="15113"/>
      <queryTableField id="15114" dataBound="0" tableColumnId="15114"/>
      <queryTableField id="15115" dataBound="0" tableColumnId="15115"/>
      <queryTableField id="15116" dataBound="0" tableColumnId="15116"/>
      <queryTableField id="15117" dataBound="0" tableColumnId="15117"/>
      <queryTableField id="15118" dataBound="0" tableColumnId="15118"/>
      <queryTableField id="15119" dataBound="0" tableColumnId="15119"/>
      <queryTableField id="15120" dataBound="0" tableColumnId="15120"/>
      <queryTableField id="15121" dataBound="0" tableColumnId="15121"/>
      <queryTableField id="15122" dataBound="0" tableColumnId="15122"/>
      <queryTableField id="15123" dataBound="0" tableColumnId="15123"/>
      <queryTableField id="15124" dataBound="0" tableColumnId="15124"/>
      <queryTableField id="15125" dataBound="0" tableColumnId="15125"/>
      <queryTableField id="15126" dataBound="0" tableColumnId="15126"/>
      <queryTableField id="15127" dataBound="0" tableColumnId="15127"/>
      <queryTableField id="15128" dataBound="0" tableColumnId="15128"/>
      <queryTableField id="15129" dataBound="0" tableColumnId="15129"/>
      <queryTableField id="15130" dataBound="0" tableColumnId="15130"/>
      <queryTableField id="15131" dataBound="0" tableColumnId="15131"/>
      <queryTableField id="15132" dataBound="0" tableColumnId="15132"/>
      <queryTableField id="15133" dataBound="0" tableColumnId="15133"/>
      <queryTableField id="15134" dataBound="0" tableColumnId="15134"/>
      <queryTableField id="15135" dataBound="0" tableColumnId="15135"/>
      <queryTableField id="15136" dataBound="0" tableColumnId="15136"/>
      <queryTableField id="15137" dataBound="0" tableColumnId="15137"/>
      <queryTableField id="15138" dataBound="0" tableColumnId="15138"/>
      <queryTableField id="15139" dataBound="0" tableColumnId="15139"/>
      <queryTableField id="15140" dataBound="0" tableColumnId="15140"/>
      <queryTableField id="15141" dataBound="0" tableColumnId="15141"/>
      <queryTableField id="15142" dataBound="0" tableColumnId="15142"/>
      <queryTableField id="15143" dataBound="0" tableColumnId="15143"/>
      <queryTableField id="15144" dataBound="0" tableColumnId="15144"/>
      <queryTableField id="15145" dataBound="0" tableColumnId="15145"/>
      <queryTableField id="15146" dataBound="0" tableColumnId="15146"/>
      <queryTableField id="15147" dataBound="0" tableColumnId="15147"/>
      <queryTableField id="15148" dataBound="0" tableColumnId="15148"/>
      <queryTableField id="15149" dataBound="0" tableColumnId="15149"/>
      <queryTableField id="15150" dataBound="0" tableColumnId="15150"/>
      <queryTableField id="15151" dataBound="0" tableColumnId="15151"/>
      <queryTableField id="15152" dataBound="0" tableColumnId="15152"/>
      <queryTableField id="15153" dataBound="0" tableColumnId="15153"/>
      <queryTableField id="15154" dataBound="0" tableColumnId="15154"/>
      <queryTableField id="15155" dataBound="0" tableColumnId="15155"/>
      <queryTableField id="15156" dataBound="0" tableColumnId="15156"/>
      <queryTableField id="15157" dataBound="0" tableColumnId="15157"/>
      <queryTableField id="15158" dataBound="0" tableColumnId="15158"/>
      <queryTableField id="15159" dataBound="0" tableColumnId="15159"/>
      <queryTableField id="15160" dataBound="0" tableColumnId="15160"/>
      <queryTableField id="15161" dataBound="0" tableColumnId="15161"/>
      <queryTableField id="15162" dataBound="0" tableColumnId="15162"/>
      <queryTableField id="15163" dataBound="0" tableColumnId="15163"/>
      <queryTableField id="15164" dataBound="0" tableColumnId="15164"/>
      <queryTableField id="15165" dataBound="0" tableColumnId="15165"/>
      <queryTableField id="15166" dataBound="0" tableColumnId="15166"/>
      <queryTableField id="15167" dataBound="0" tableColumnId="15167"/>
      <queryTableField id="15168" dataBound="0" tableColumnId="15168"/>
      <queryTableField id="15169" dataBound="0" tableColumnId="15169"/>
      <queryTableField id="15170" dataBound="0" tableColumnId="15170"/>
      <queryTableField id="15171" dataBound="0" tableColumnId="15171"/>
      <queryTableField id="15172" dataBound="0" tableColumnId="15172"/>
      <queryTableField id="15173" dataBound="0" tableColumnId="15173"/>
      <queryTableField id="15174" dataBound="0" tableColumnId="15174"/>
      <queryTableField id="15175" dataBound="0" tableColumnId="15175"/>
      <queryTableField id="15176" dataBound="0" tableColumnId="15176"/>
      <queryTableField id="15177" dataBound="0" tableColumnId="15177"/>
      <queryTableField id="15178" dataBound="0" tableColumnId="15178"/>
      <queryTableField id="15179" dataBound="0" tableColumnId="15179"/>
      <queryTableField id="15180" dataBound="0" tableColumnId="15180"/>
      <queryTableField id="15181" dataBound="0" tableColumnId="15181"/>
      <queryTableField id="15182" dataBound="0" tableColumnId="15182"/>
      <queryTableField id="15183" dataBound="0" tableColumnId="15183"/>
      <queryTableField id="15184" dataBound="0" tableColumnId="15184"/>
      <queryTableField id="15185" dataBound="0" tableColumnId="15185"/>
      <queryTableField id="15186" dataBound="0" tableColumnId="15186"/>
      <queryTableField id="15187" dataBound="0" tableColumnId="15187"/>
      <queryTableField id="15188" dataBound="0" tableColumnId="15188"/>
      <queryTableField id="15189" dataBound="0" tableColumnId="15189"/>
      <queryTableField id="15190" dataBound="0" tableColumnId="15190"/>
      <queryTableField id="15191" dataBound="0" tableColumnId="15191"/>
      <queryTableField id="15192" dataBound="0" tableColumnId="15192"/>
      <queryTableField id="15193" dataBound="0" tableColumnId="15193"/>
      <queryTableField id="15194" dataBound="0" tableColumnId="15194"/>
      <queryTableField id="15195" dataBound="0" tableColumnId="15195"/>
      <queryTableField id="15196" dataBound="0" tableColumnId="15196"/>
      <queryTableField id="15197" dataBound="0" tableColumnId="15197"/>
      <queryTableField id="15198" dataBound="0" tableColumnId="15198"/>
      <queryTableField id="15199" dataBound="0" tableColumnId="15199"/>
      <queryTableField id="15200" dataBound="0" tableColumnId="15200"/>
      <queryTableField id="15201" dataBound="0" tableColumnId="15201"/>
      <queryTableField id="15202" dataBound="0" tableColumnId="15202"/>
      <queryTableField id="15203" dataBound="0" tableColumnId="15203"/>
      <queryTableField id="15204" dataBound="0" tableColumnId="15204"/>
      <queryTableField id="15205" dataBound="0" tableColumnId="15205"/>
      <queryTableField id="15206" dataBound="0" tableColumnId="15206"/>
      <queryTableField id="15207" dataBound="0" tableColumnId="15207"/>
      <queryTableField id="15208" dataBound="0" tableColumnId="15208"/>
      <queryTableField id="15209" dataBound="0" tableColumnId="15209"/>
      <queryTableField id="15210" dataBound="0" tableColumnId="15210"/>
      <queryTableField id="15211" dataBound="0" tableColumnId="15211"/>
      <queryTableField id="15212" dataBound="0" tableColumnId="15212"/>
      <queryTableField id="15213" dataBound="0" tableColumnId="15213"/>
      <queryTableField id="15214" dataBound="0" tableColumnId="15214"/>
      <queryTableField id="15215" dataBound="0" tableColumnId="15215"/>
      <queryTableField id="15216" dataBound="0" tableColumnId="15216"/>
      <queryTableField id="15217" dataBound="0" tableColumnId="15217"/>
      <queryTableField id="15218" dataBound="0" tableColumnId="15218"/>
      <queryTableField id="15219" dataBound="0" tableColumnId="15219"/>
      <queryTableField id="15220" dataBound="0" tableColumnId="15220"/>
      <queryTableField id="15221" dataBound="0" tableColumnId="15221"/>
      <queryTableField id="15222" dataBound="0" tableColumnId="15222"/>
      <queryTableField id="15223" dataBound="0" tableColumnId="15223"/>
      <queryTableField id="15224" dataBound="0" tableColumnId="15224"/>
      <queryTableField id="15225" dataBound="0" tableColumnId="15225"/>
      <queryTableField id="15226" dataBound="0" tableColumnId="15226"/>
      <queryTableField id="15227" dataBound="0" tableColumnId="15227"/>
      <queryTableField id="15228" dataBound="0" tableColumnId="15228"/>
      <queryTableField id="15229" dataBound="0" tableColumnId="15229"/>
      <queryTableField id="15230" dataBound="0" tableColumnId="15230"/>
      <queryTableField id="15231" dataBound="0" tableColumnId="15231"/>
      <queryTableField id="15232" dataBound="0" tableColumnId="15232"/>
      <queryTableField id="15233" dataBound="0" tableColumnId="15233"/>
      <queryTableField id="15234" dataBound="0" tableColumnId="15234"/>
      <queryTableField id="15235" dataBound="0" tableColumnId="15235"/>
      <queryTableField id="15236" dataBound="0" tableColumnId="15236"/>
      <queryTableField id="15237" dataBound="0" tableColumnId="15237"/>
      <queryTableField id="15238" dataBound="0" tableColumnId="15238"/>
      <queryTableField id="15239" dataBound="0" tableColumnId="15239"/>
      <queryTableField id="15240" dataBound="0" tableColumnId="15240"/>
      <queryTableField id="15241" dataBound="0" tableColumnId="15241"/>
      <queryTableField id="15242" dataBound="0" tableColumnId="15242"/>
      <queryTableField id="15243" dataBound="0" tableColumnId="15243"/>
      <queryTableField id="15244" dataBound="0" tableColumnId="15244"/>
      <queryTableField id="15245" dataBound="0" tableColumnId="15245"/>
      <queryTableField id="15246" dataBound="0" tableColumnId="15246"/>
      <queryTableField id="15247" dataBound="0" tableColumnId="15247"/>
      <queryTableField id="15248" dataBound="0" tableColumnId="15248"/>
      <queryTableField id="15249" dataBound="0" tableColumnId="15249"/>
      <queryTableField id="15250" dataBound="0" tableColumnId="15250"/>
      <queryTableField id="15251" dataBound="0" tableColumnId="15251"/>
      <queryTableField id="15252" dataBound="0" tableColumnId="15252"/>
      <queryTableField id="15253" dataBound="0" tableColumnId="15253"/>
      <queryTableField id="15254" dataBound="0" tableColumnId="15254"/>
      <queryTableField id="15255" dataBound="0" tableColumnId="15255"/>
      <queryTableField id="15256" dataBound="0" tableColumnId="15256"/>
      <queryTableField id="15257" dataBound="0" tableColumnId="15257"/>
      <queryTableField id="15258" dataBound="0" tableColumnId="15258"/>
      <queryTableField id="15259" dataBound="0" tableColumnId="15259"/>
      <queryTableField id="15260" dataBound="0" tableColumnId="15260"/>
      <queryTableField id="15261" dataBound="0" tableColumnId="15261"/>
      <queryTableField id="15262" dataBound="0" tableColumnId="15262"/>
      <queryTableField id="15263" dataBound="0" tableColumnId="15263"/>
      <queryTableField id="15264" dataBound="0" tableColumnId="15264"/>
      <queryTableField id="15265" dataBound="0" tableColumnId="15265"/>
      <queryTableField id="15266" dataBound="0" tableColumnId="15266"/>
      <queryTableField id="15267" dataBound="0" tableColumnId="15267"/>
      <queryTableField id="15268" dataBound="0" tableColumnId="15268"/>
      <queryTableField id="15269" dataBound="0" tableColumnId="15269"/>
      <queryTableField id="15270" dataBound="0" tableColumnId="15270"/>
      <queryTableField id="15271" dataBound="0" tableColumnId="15271"/>
      <queryTableField id="15272" dataBound="0" tableColumnId="15272"/>
      <queryTableField id="15273" dataBound="0" tableColumnId="15273"/>
      <queryTableField id="15274" dataBound="0" tableColumnId="15274"/>
      <queryTableField id="15275" dataBound="0" tableColumnId="15275"/>
      <queryTableField id="15276" dataBound="0" tableColumnId="15276"/>
      <queryTableField id="15277" dataBound="0" tableColumnId="15277"/>
      <queryTableField id="15278" dataBound="0" tableColumnId="15278"/>
      <queryTableField id="15279" dataBound="0" tableColumnId="15279"/>
      <queryTableField id="15280" dataBound="0" tableColumnId="15280"/>
      <queryTableField id="15281" dataBound="0" tableColumnId="15281"/>
      <queryTableField id="15282" dataBound="0" tableColumnId="15282"/>
      <queryTableField id="15283" dataBound="0" tableColumnId="15283"/>
      <queryTableField id="15284" dataBound="0" tableColumnId="15284"/>
      <queryTableField id="15285" dataBound="0" tableColumnId="15285"/>
      <queryTableField id="15286" dataBound="0" tableColumnId="15286"/>
      <queryTableField id="15287" dataBound="0" tableColumnId="15287"/>
      <queryTableField id="15288" dataBound="0" tableColumnId="15288"/>
      <queryTableField id="15289" dataBound="0" tableColumnId="15289"/>
      <queryTableField id="15290" dataBound="0" tableColumnId="15290"/>
      <queryTableField id="15291" dataBound="0" tableColumnId="15291"/>
      <queryTableField id="15292" dataBound="0" tableColumnId="15292"/>
      <queryTableField id="15293" dataBound="0" tableColumnId="15293"/>
      <queryTableField id="15294" dataBound="0" tableColumnId="15294"/>
      <queryTableField id="15295" dataBound="0" tableColumnId="15295"/>
      <queryTableField id="15296" dataBound="0" tableColumnId="15296"/>
      <queryTableField id="15297" dataBound="0" tableColumnId="15297"/>
      <queryTableField id="15298" dataBound="0" tableColumnId="15298"/>
      <queryTableField id="15299" dataBound="0" tableColumnId="15299"/>
      <queryTableField id="15300" dataBound="0" tableColumnId="15300"/>
      <queryTableField id="15301" dataBound="0" tableColumnId="15301"/>
      <queryTableField id="15302" dataBound="0" tableColumnId="15302"/>
      <queryTableField id="15303" dataBound="0" tableColumnId="15303"/>
      <queryTableField id="15304" dataBound="0" tableColumnId="15304"/>
      <queryTableField id="15305" dataBound="0" tableColumnId="15305"/>
      <queryTableField id="15306" dataBound="0" tableColumnId="15306"/>
      <queryTableField id="15307" dataBound="0" tableColumnId="15307"/>
      <queryTableField id="15308" dataBound="0" tableColumnId="15308"/>
      <queryTableField id="15309" dataBound="0" tableColumnId="15309"/>
      <queryTableField id="15310" dataBound="0" tableColumnId="15310"/>
      <queryTableField id="15311" dataBound="0" tableColumnId="15311"/>
      <queryTableField id="15312" dataBound="0" tableColumnId="15312"/>
      <queryTableField id="15313" dataBound="0" tableColumnId="15313"/>
      <queryTableField id="15314" dataBound="0" tableColumnId="15314"/>
      <queryTableField id="15315" dataBound="0" tableColumnId="15315"/>
      <queryTableField id="15316" dataBound="0" tableColumnId="15316"/>
      <queryTableField id="15317" dataBound="0" tableColumnId="15317"/>
      <queryTableField id="15318" dataBound="0" tableColumnId="15318"/>
      <queryTableField id="15319" dataBound="0" tableColumnId="15319"/>
      <queryTableField id="15320" dataBound="0" tableColumnId="15320"/>
      <queryTableField id="15321" dataBound="0" tableColumnId="15321"/>
      <queryTableField id="15322" dataBound="0" tableColumnId="15322"/>
      <queryTableField id="15323" dataBound="0" tableColumnId="15323"/>
      <queryTableField id="15324" dataBound="0" tableColumnId="15324"/>
      <queryTableField id="15325" dataBound="0" tableColumnId="15325"/>
      <queryTableField id="15326" dataBound="0" tableColumnId="15326"/>
      <queryTableField id="15327" dataBound="0" tableColumnId="15327"/>
      <queryTableField id="15328" dataBound="0" tableColumnId="15328"/>
      <queryTableField id="15329" dataBound="0" tableColumnId="15329"/>
      <queryTableField id="15330" dataBound="0" tableColumnId="15330"/>
      <queryTableField id="15331" dataBound="0" tableColumnId="15331"/>
      <queryTableField id="15332" dataBound="0" tableColumnId="15332"/>
      <queryTableField id="15333" dataBound="0" tableColumnId="15333"/>
      <queryTableField id="15334" dataBound="0" tableColumnId="15334"/>
      <queryTableField id="15335" dataBound="0" tableColumnId="15335"/>
      <queryTableField id="15336" dataBound="0" tableColumnId="15336"/>
      <queryTableField id="15337" dataBound="0" tableColumnId="15337"/>
      <queryTableField id="15338" dataBound="0" tableColumnId="15338"/>
      <queryTableField id="15339" dataBound="0" tableColumnId="15339"/>
      <queryTableField id="15340" dataBound="0" tableColumnId="15340"/>
      <queryTableField id="15341" dataBound="0" tableColumnId="15341"/>
      <queryTableField id="15342" dataBound="0" tableColumnId="15342"/>
      <queryTableField id="15343" dataBound="0" tableColumnId="15343"/>
      <queryTableField id="15344" dataBound="0" tableColumnId="15344"/>
      <queryTableField id="15345" dataBound="0" tableColumnId="15345"/>
      <queryTableField id="15346" dataBound="0" tableColumnId="15346"/>
      <queryTableField id="15347" dataBound="0" tableColumnId="15347"/>
      <queryTableField id="15348" dataBound="0" tableColumnId="15348"/>
      <queryTableField id="15349" dataBound="0" tableColumnId="15349"/>
      <queryTableField id="15350" dataBound="0" tableColumnId="15350"/>
      <queryTableField id="15351" dataBound="0" tableColumnId="15351"/>
      <queryTableField id="15352" dataBound="0" tableColumnId="15352"/>
      <queryTableField id="15353" dataBound="0" tableColumnId="15353"/>
      <queryTableField id="15354" dataBound="0" tableColumnId="15354"/>
      <queryTableField id="15355" dataBound="0" tableColumnId="15355"/>
      <queryTableField id="15356" dataBound="0" tableColumnId="15356"/>
      <queryTableField id="15357" dataBound="0" tableColumnId="15357"/>
      <queryTableField id="15358" dataBound="0" tableColumnId="15358"/>
      <queryTableField id="15359" dataBound="0" tableColumnId="15359"/>
      <queryTableField id="15360" dataBound="0" tableColumnId="15360"/>
      <queryTableField id="15361" dataBound="0" tableColumnId="15361"/>
      <queryTableField id="15362" dataBound="0" tableColumnId="15362"/>
      <queryTableField id="15363" dataBound="0" tableColumnId="15363"/>
      <queryTableField id="15364" dataBound="0" tableColumnId="15364"/>
      <queryTableField id="15365" dataBound="0" tableColumnId="15365"/>
      <queryTableField id="15366" dataBound="0" tableColumnId="15366"/>
      <queryTableField id="15367" dataBound="0" tableColumnId="15367"/>
      <queryTableField id="15368" dataBound="0" tableColumnId="15368"/>
      <queryTableField id="15369" dataBound="0" tableColumnId="15369"/>
      <queryTableField id="15370" dataBound="0" tableColumnId="15370"/>
      <queryTableField id="15371" dataBound="0" tableColumnId="15371"/>
      <queryTableField id="15372" dataBound="0" tableColumnId="15372"/>
      <queryTableField id="15373" dataBound="0" tableColumnId="15373"/>
      <queryTableField id="15374" dataBound="0" tableColumnId="15374"/>
      <queryTableField id="15375" dataBound="0" tableColumnId="15375"/>
      <queryTableField id="15376" dataBound="0" tableColumnId="15376"/>
      <queryTableField id="15377" dataBound="0" tableColumnId="15377"/>
      <queryTableField id="15378" dataBound="0" tableColumnId="15378"/>
      <queryTableField id="15379" dataBound="0" tableColumnId="15379"/>
      <queryTableField id="15380" dataBound="0" tableColumnId="15380"/>
      <queryTableField id="15381" dataBound="0" tableColumnId="15381"/>
      <queryTableField id="15382" dataBound="0" tableColumnId="15382"/>
      <queryTableField id="15383" dataBound="0" tableColumnId="15383"/>
      <queryTableField id="15384" dataBound="0" tableColumnId="15384"/>
      <queryTableField id="15385" dataBound="0" tableColumnId="15385"/>
      <queryTableField id="15386" dataBound="0" tableColumnId="15386"/>
      <queryTableField id="15387" dataBound="0" tableColumnId="15387"/>
      <queryTableField id="15388" dataBound="0" tableColumnId="15388"/>
      <queryTableField id="15389" dataBound="0" tableColumnId="15389"/>
      <queryTableField id="15390" dataBound="0" tableColumnId="15390"/>
      <queryTableField id="15391" dataBound="0" tableColumnId="15391"/>
      <queryTableField id="15392" dataBound="0" tableColumnId="15392"/>
      <queryTableField id="15393" dataBound="0" tableColumnId="15393"/>
      <queryTableField id="15394" dataBound="0" tableColumnId="15394"/>
      <queryTableField id="15395" dataBound="0" tableColumnId="15395"/>
      <queryTableField id="15396" dataBound="0" tableColumnId="15396"/>
      <queryTableField id="15397" dataBound="0" tableColumnId="15397"/>
      <queryTableField id="15398" dataBound="0" tableColumnId="15398"/>
      <queryTableField id="15399" dataBound="0" tableColumnId="15399"/>
      <queryTableField id="15400" dataBound="0" tableColumnId="15400"/>
      <queryTableField id="15401" dataBound="0" tableColumnId="15401"/>
      <queryTableField id="15402" dataBound="0" tableColumnId="15402"/>
      <queryTableField id="15403" dataBound="0" tableColumnId="15403"/>
      <queryTableField id="15404" dataBound="0" tableColumnId="15404"/>
      <queryTableField id="15405" dataBound="0" tableColumnId="15405"/>
      <queryTableField id="15406" dataBound="0" tableColumnId="15406"/>
      <queryTableField id="15407" dataBound="0" tableColumnId="15407"/>
      <queryTableField id="15408" dataBound="0" tableColumnId="15408"/>
      <queryTableField id="15409" dataBound="0" tableColumnId="15409"/>
      <queryTableField id="15410" dataBound="0" tableColumnId="15410"/>
      <queryTableField id="15411" dataBound="0" tableColumnId="15411"/>
      <queryTableField id="15412" dataBound="0" tableColumnId="15412"/>
      <queryTableField id="15413" dataBound="0" tableColumnId="15413"/>
      <queryTableField id="15414" dataBound="0" tableColumnId="15414"/>
      <queryTableField id="15415" dataBound="0" tableColumnId="15415"/>
      <queryTableField id="15416" dataBound="0" tableColumnId="15416"/>
      <queryTableField id="15417" dataBound="0" tableColumnId="15417"/>
      <queryTableField id="15418" dataBound="0" tableColumnId="15418"/>
      <queryTableField id="15419" dataBound="0" tableColumnId="15419"/>
      <queryTableField id="15420" dataBound="0" tableColumnId="15420"/>
      <queryTableField id="15421" dataBound="0" tableColumnId="15421"/>
      <queryTableField id="15422" dataBound="0" tableColumnId="15422"/>
      <queryTableField id="15423" dataBound="0" tableColumnId="15423"/>
      <queryTableField id="15424" dataBound="0" tableColumnId="15424"/>
      <queryTableField id="15425" dataBound="0" tableColumnId="15425"/>
      <queryTableField id="15426" dataBound="0" tableColumnId="15426"/>
      <queryTableField id="15427" dataBound="0" tableColumnId="15427"/>
      <queryTableField id="15428" dataBound="0" tableColumnId="15428"/>
      <queryTableField id="15429" dataBound="0" tableColumnId="15429"/>
      <queryTableField id="15430" dataBound="0" tableColumnId="15430"/>
      <queryTableField id="15431" dataBound="0" tableColumnId="15431"/>
      <queryTableField id="15432" dataBound="0" tableColumnId="15432"/>
      <queryTableField id="15433" dataBound="0" tableColumnId="15433"/>
      <queryTableField id="15434" dataBound="0" tableColumnId="15434"/>
      <queryTableField id="15435" dataBound="0" tableColumnId="15435"/>
      <queryTableField id="15436" dataBound="0" tableColumnId="15436"/>
      <queryTableField id="15437" dataBound="0" tableColumnId="15437"/>
      <queryTableField id="15438" dataBound="0" tableColumnId="15438"/>
      <queryTableField id="15439" dataBound="0" tableColumnId="15439"/>
      <queryTableField id="15440" dataBound="0" tableColumnId="15440"/>
      <queryTableField id="15441" dataBound="0" tableColumnId="15441"/>
      <queryTableField id="15442" dataBound="0" tableColumnId="15442"/>
      <queryTableField id="15443" dataBound="0" tableColumnId="15443"/>
      <queryTableField id="15444" dataBound="0" tableColumnId="15444"/>
      <queryTableField id="15445" dataBound="0" tableColumnId="15445"/>
      <queryTableField id="15446" dataBound="0" tableColumnId="15446"/>
      <queryTableField id="15447" dataBound="0" tableColumnId="15447"/>
      <queryTableField id="15448" dataBound="0" tableColumnId="15448"/>
      <queryTableField id="15449" dataBound="0" tableColumnId="15449"/>
      <queryTableField id="15450" dataBound="0" tableColumnId="15450"/>
      <queryTableField id="15451" dataBound="0" tableColumnId="15451"/>
      <queryTableField id="15452" dataBound="0" tableColumnId="15452"/>
      <queryTableField id="15453" dataBound="0" tableColumnId="15453"/>
      <queryTableField id="15454" dataBound="0" tableColumnId="15454"/>
      <queryTableField id="15455" dataBound="0" tableColumnId="15455"/>
      <queryTableField id="15456" dataBound="0" tableColumnId="15456"/>
      <queryTableField id="15457" dataBound="0" tableColumnId="15457"/>
      <queryTableField id="15458" dataBound="0" tableColumnId="15458"/>
      <queryTableField id="15459" dataBound="0" tableColumnId="15459"/>
      <queryTableField id="15460" dataBound="0" tableColumnId="15460"/>
      <queryTableField id="15461" dataBound="0" tableColumnId="15461"/>
      <queryTableField id="15462" dataBound="0" tableColumnId="15462"/>
      <queryTableField id="15463" dataBound="0" tableColumnId="15463"/>
      <queryTableField id="15464" dataBound="0" tableColumnId="15464"/>
      <queryTableField id="15465" dataBound="0" tableColumnId="15465"/>
      <queryTableField id="15466" dataBound="0" tableColumnId="15466"/>
      <queryTableField id="15467" dataBound="0" tableColumnId="15467"/>
      <queryTableField id="15468" dataBound="0" tableColumnId="15468"/>
      <queryTableField id="15469" dataBound="0" tableColumnId="15469"/>
      <queryTableField id="15470" dataBound="0" tableColumnId="15470"/>
      <queryTableField id="15471" dataBound="0" tableColumnId="15471"/>
      <queryTableField id="15472" dataBound="0" tableColumnId="15472"/>
      <queryTableField id="15473" dataBound="0" tableColumnId="15473"/>
      <queryTableField id="15474" dataBound="0" tableColumnId="15474"/>
      <queryTableField id="15475" dataBound="0" tableColumnId="15475"/>
      <queryTableField id="15476" dataBound="0" tableColumnId="15476"/>
      <queryTableField id="15477" dataBound="0" tableColumnId="15477"/>
      <queryTableField id="15478" dataBound="0" tableColumnId="15478"/>
      <queryTableField id="15479" dataBound="0" tableColumnId="15479"/>
      <queryTableField id="15480" dataBound="0" tableColumnId="15480"/>
      <queryTableField id="15481" dataBound="0" tableColumnId="15481"/>
      <queryTableField id="15482" dataBound="0" tableColumnId="15482"/>
      <queryTableField id="15483" dataBound="0" tableColumnId="15483"/>
      <queryTableField id="15484" dataBound="0" tableColumnId="15484"/>
      <queryTableField id="15485" dataBound="0" tableColumnId="15485"/>
      <queryTableField id="15486" dataBound="0" tableColumnId="15486"/>
      <queryTableField id="15487" dataBound="0" tableColumnId="15487"/>
      <queryTableField id="15488" dataBound="0" tableColumnId="15488"/>
      <queryTableField id="15489" dataBound="0" tableColumnId="15489"/>
      <queryTableField id="15490" dataBound="0" tableColumnId="15490"/>
      <queryTableField id="15491" dataBound="0" tableColumnId="15491"/>
      <queryTableField id="15492" dataBound="0" tableColumnId="15492"/>
      <queryTableField id="15493" dataBound="0" tableColumnId="15493"/>
      <queryTableField id="15494" dataBound="0" tableColumnId="15494"/>
      <queryTableField id="15495" dataBound="0" tableColumnId="15495"/>
      <queryTableField id="15496" dataBound="0" tableColumnId="15496"/>
      <queryTableField id="15497" dataBound="0" tableColumnId="15497"/>
      <queryTableField id="15498" dataBound="0" tableColumnId="15498"/>
      <queryTableField id="15499" dataBound="0" tableColumnId="15499"/>
      <queryTableField id="15500" dataBound="0" tableColumnId="15500"/>
      <queryTableField id="15501" dataBound="0" tableColumnId="15501"/>
      <queryTableField id="15502" dataBound="0" tableColumnId="15502"/>
      <queryTableField id="15503" dataBound="0" tableColumnId="15503"/>
      <queryTableField id="15504" dataBound="0" tableColumnId="15504"/>
      <queryTableField id="15505" dataBound="0" tableColumnId="15505"/>
      <queryTableField id="15506" dataBound="0" tableColumnId="15506"/>
      <queryTableField id="15507" dataBound="0" tableColumnId="15507"/>
      <queryTableField id="15508" dataBound="0" tableColumnId="15508"/>
      <queryTableField id="15509" dataBound="0" tableColumnId="15509"/>
      <queryTableField id="15510" dataBound="0" tableColumnId="15510"/>
      <queryTableField id="15511" dataBound="0" tableColumnId="15511"/>
      <queryTableField id="15512" dataBound="0" tableColumnId="15512"/>
      <queryTableField id="15513" dataBound="0" tableColumnId="15513"/>
      <queryTableField id="15514" dataBound="0" tableColumnId="15514"/>
      <queryTableField id="15515" dataBound="0" tableColumnId="15515"/>
      <queryTableField id="15516" dataBound="0" tableColumnId="15516"/>
      <queryTableField id="15517" dataBound="0" tableColumnId="15517"/>
      <queryTableField id="15518" dataBound="0" tableColumnId="15518"/>
      <queryTableField id="15519" dataBound="0" tableColumnId="15519"/>
      <queryTableField id="15520" dataBound="0" tableColumnId="15520"/>
      <queryTableField id="15521" dataBound="0" tableColumnId="15521"/>
      <queryTableField id="15522" dataBound="0" tableColumnId="15522"/>
      <queryTableField id="15523" dataBound="0" tableColumnId="15523"/>
      <queryTableField id="15524" dataBound="0" tableColumnId="15524"/>
      <queryTableField id="15525" dataBound="0" tableColumnId="15525"/>
      <queryTableField id="15526" dataBound="0" tableColumnId="15526"/>
      <queryTableField id="15527" dataBound="0" tableColumnId="15527"/>
      <queryTableField id="15528" dataBound="0" tableColumnId="15528"/>
      <queryTableField id="15529" dataBound="0" tableColumnId="15529"/>
      <queryTableField id="15530" dataBound="0" tableColumnId="15530"/>
      <queryTableField id="15531" dataBound="0" tableColumnId="15531"/>
      <queryTableField id="15532" dataBound="0" tableColumnId="15532"/>
      <queryTableField id="15533" dataBound="0" tableColumnId="15533"/>
      <queryTableField id="15534" dataBound="0" tableColumnId="15534"/>
      <queryTableField id="15535" dataBound="0" tableColumnId="15535"/>
      <queryTableField id="15536" dataBound="0" tableColumnId="15536"/>
      <queryTableField id="15537" dataBound="0" tableColumnId="15537"/>
      <queryTableField id="15538" dataBound="0" tableColumnId="15538"/>
      <queryTableField id="15539" dataBound="0" tableColumnId="15539"/>
      <queryTableField id="15540" dataBound="0" tableColumnId="15540"/>
      <queryTableField id="15541" dataBound="0" tableColumnId="15541"/>
      <queryTableField id="15542" dataBound="0" tableColumnId="15542"/>
      <queryTableField id="15543" dataBound="0" tableColumnId="15543"/>
      <queryTableField id="15544" dataBound="0" tableColumnId="15544"/>
      <queryTableField id="15545" dataBound="0" tableColumnId="15545"/>
      <queryTableField id="15546" dataBound="0" tableColumnId="15546"/>
      <queryTableField id="15547" dataBound="0" tableColumnId="15547"/>
      <queryTableField id="15548" dataBound="0" tableColumnId="15548"/>
      <queryTableField id="15549" dataBound="0" tableColumnId="15549"/>
      <queryTableField id="15550" dataBound="0" tableColumnId="15550"/>
      <queryTableField id="15551" dataBound="0" tableColumnId="15551"/>
      <queryTableField id="15552" dataBound="0" tableColumnId="15552"/>
      <queryTableField id="15553" dataBound="0" tableColumnId="15553"/>
      <queryTableField id="15554" dataBound="0" tableColumnId="15554"/>
      <queryTableField id="15555" dataBound="0" tableColumnId="15555"/>
      <queryTableField id="15556" dataBound="0" tableColumnId="15556"/>
      <queryTableField id="15557" dataBound="0" tableColumnId="15557"/>
      <queryTableField id="15558" dataBound="0" tableColumnId="15558"/>
      <queryTableField id="15559" dataBound="0" tableColumnId="15559"/>
      <queryTableField id="15560" dataBound="0" tableColumnId="15560"/>
      <queryTableField id="15561" dataBound="0" tableColumnId="15561"/>
      <queryTableField id="15562" dataBound="0" tableColumnId="15562"/>
      <queryTableField id="15563" dataBound="0" tableColumnId="15563"/>
      <queryTableField id="15564" dataBound="0" tableColumnId="15564"/>
      <queryTableField id="15565" dataBound="0" tableColumnId="15565"/>
      <queryTableField id="15566" dataBound="0" tableColumnId="15566"/>
      <queryTableField id="15567" dataBound="0" tableColumnId="15567"/>
      <queryTableField id="15568" dataBound="0" tableColumnId="15568"/>
      <queryTableField id="15569" dataBound="0" tableColumnId="15569"/>
      <queryTableField id="15570" dataBound="0" tableColumnId="15570"/>
      <queryTableField id="15571" dataBound="0" tableColumnId="15571"/>
      <queryTableField id="15572" dataBound="0" tableColumnId="15572"/>
      <queryTableField id="15573" dataBound="0" tableColumnId="15573"/>
      <queryTableField id="15574" dataBound="0" tableColumnId="15574"/>
      <queryTableField id="15575" dataBound="0" tableColumnId="15575"/>
      <queryTableField id="15576" dataBound="0" tableColumnId="15576"/>
      <queryTableField id="15577" dataBound="0" tableColumnId="15577"/>
      <queryTableField id="15578" dataBound="0" tableColumnId="15578"/>
      <queryTableField id="15579" dataBound="0" tableColumnId="15579"/>
      <queryTableField id="15580" dataBound="0" tableColumnId="15580"/>
      <queryTableField id="15581" dataBound="0" tableColumnId="15581"/>
      <queryTableField id="15582" dataBound="0" tableColumnId="15582"/>
      <queryTableField id="15583" dataBound="0" tableColumnId="15583"/>
      <queryTableField id="15584" dataBound="0" tableColumnId="15584"/>
      <queryTableField id="15585" dataBound="0" tableColumnId="15585"/>
      <queryTableField id="15586" dataBound="0" tableColumnId="15586"/>
      <queryTableField id="15587" dataBound="0" tableColumnId="15587"/>
      <queryTableField id="15588" dataBound="0" tableColumnId="15588"/>
      <queryTableField id="15589" dataBound="0" tableColumnId="15589"/>
      <queryTableField id="15590" dataBound="0" tableColumnId="15590"/>
      <queryTableField id="15591" dataBound="0" tableColumnId="15591"/>
      <queryTableField id="15592" dataBound="0" tableColumnId="15592"/>
      <queryTableField id="15593" dataBound="0" tableColumnId="15593"/>
      <queryTableField id="15594" dataBound="0" tableColumnId="15594"/>
      <queryTableField id="15595" dataBound="0" tableColumnId="15595"/>
      <queryTableField id="15596" dataBound="0" tableColumnId="15596"/>
      <queryTableField id="15597" dataBound="0" tableColumnId="15597"/>
      <queryTableField id="15598" dataBound="0" tableColumnId="15598"/>
      <queryTableField id="15599" dataBound="0" tableColumnId="15599"/>
      <queryTableField id="15600" dataBound="0" tableColumnId="15600"/>
      <queryTableField id="15601" dataBound="0" tableColumnId="15601"/>
      <queryTableField id="15602" dataBound="0" tableColumnId="15602"/>
      <queryTableField id="15603" dataBound="0" tableColumnId="15603"/>
      <queryTableField id="15604" dataBound="0" tableColumnId="15604"/>
      <queryTableField id="15605" dataBound="0" tableColumnId="15605"/>
      <queryTableField id="15606" dataBound="0" tableColumnId="15606"/>
      <queryTableField id="15607" dataBound="0" tableColumnId="15607"/>
      <queryTableField id="15608" dataBound="0" tableColumnId="15608"/>
      <queryTableField id="15609" dataBound="0" tableColumnId="15609"/>
      <queryTableField id="15610" dataBound="0" tableColumnId="15610"/>
      <queryTableField id="15611" dataBound="0" tableColumnId="15611"/>
      <queryTableField id="15612" dataBound="0" tableColumnId="15612"/>
      <queryTableField id="15613" dataBound="0" tableColumnId="15613"/>
      <queryTableField id="15614" dataBound="0" tableColumnId="15614"/>
      <queryTableField id="15615" dataBound="0" tableColumnId="15615"/>
      <queryTableField id="15616" dataBound="0" tableColumnId="15616"/>
      <queryTableField id="15617" dataBound="0" tableColumnId="15617"/>
      <queryTableField id="15618" dataBound="0" tableColumnId="15618"/>
      <queryTableField id="15619" dataBound="0" tableColumnId="15619"/>
      <queryTableField id="15620" dataBound="0" tableColumnId="15620"/>
      <queryTableField id="15621" dataBound="0" tableColumnId="15621"/>
      <queryTableField id="15622" dataBound="0" tableColumnId="15622"/>
      <queryTableField id="15623" dataBound="0" tableColumnId="15623"/>
      <queryTableField id="15624" dataBound="0" tableColumnId="15624"/>
      <queryTableField id="15625" dataBound="0" tableColumnId="15625"/>
      <queryTableField id="15626" dataBound="0" tableColumnId="15626"/>
      <queryTableField id="15627" dataBound="0" tableColumnId="15627"/>
      <queryTableField id="15628" dataBound="0" tableColumnId="15628"/>
      <queryTableField id="15629" dataBound="0" tableColumnId="15629"/>
      <queryTableField id="15630" dataBound="0" tableColumnId="15630"/>
      <queryTableField id="15631" dataBound="0" tableColumnId="15631"/>
      <queryTableField id="15632" dataBound="0" tableColumnId="15632"/>
      <queryTableField id="15633" dataBound="0" tableColumnId="15633"/>
      <queryTableField id="15634" dataBound="0" tableColumnId="15634"/>
      <queryTableField id="15635" dataBound="0" tableColumnId="15635"/>
      <queryTableField id="15636" dataBound="0" tableColumnId="15636"/>
      <queryTableField id="15637" dataBound="0" tableColumnId="15637"/>
      <queryTableField id="15638" dataBound="0" tableColumnId="15638"/>
      <queryTableField id="15639" dataBound="0" tableColumnId="15639"/>
      <queryTableField id="15640" dataBound="0" tableColumnId="15640"/>
      <queryTableField id="15641" dataBound="0" tableColumnId="15641"/>
      <queryTableField id="15642" dataBound="0" tableColumnId="15642"/>
      <queryTableField id="15643" dataBound="0" tableColumnId="15643"/>
      <queryTableField id="15644" dataBound="0" tableColumnId="15644"/>
      <queryTableField id="15645" dataBound="0" tableColumnId="15645"/>
      <queryTableField id="15646" dataBound="0" tableColumnId="15646"/>
      <queryTableField id="15647" dataBound="0" tableColumnId="15647"/>
      <queryTableField id="15648" dataBound="0" tableColumnId="15648"/>
      <queryTableField id="15649" dataBound="0" tableColumnId="15649"/>
      <queryTableField id="15650" dataBound="0" tableColumnId="15650"/>
      <queryTableField id="15651" dataBound="0" tableColumnId="15651"/>
      <queryTableField id="15652" dataBound="0" tableColumnId="15652"/>
      <queryTableField id="15653" dataBound="0" tableColumnId="15653"/>
      <queryTableField id="15654" dataBound="0" tableColumnId="15654"/>
      <queryTableField id="15655" dataBound="0" tableColumnId="15655"/>
      <queryTableField id="15656" dataBound="0" tableColumnId="15656"/>
      <queryTableField id="15657" dataBound="0" tableColumnId="15657"/>
      <queryTableField id="15658" dataBound="0" tableColumnId="15658"/>
      <queryTableField id="15659" dataBound="0" tableColumnId="15659"/>
      <queryTableField id="15660" dataBound="0" tableColumnId="15660"/>
      <queryTableField id="15661" dataBound="0" tableColumnId="15661"/>
      <queryTableField id="15662" dataBound="0" tableColumnId="15662"/>
      <queryTableField id="15663" dataBound="0" tableColumnId="15663"/>
      <queryTableField id="15664" dataBound="0" tableColumnId="15664"/>
      <queryTableField id="15665" dataBound="0" tableColumnId="15665"/>
      <queryTableField id="15666" dataBound="0" tableColumnId="15666"/>
      <queryTableField id="15667" dataBound="0" tableColumnId="15667"/>
      <queryTableField id="15668" dataBound="0" tableColumnId="15668"/>
      <queryTableField id="15669" dataBound="0" tableColumnId="15669"/>
      <queryTableField id="15670" dataBound="0" tableColumnId="15670"/>
      <queryTableField id="15671" dataBound="0" tableColumnId="15671"/>
      <queryTableField id="15672" dataBound="0" tableColumnId="15672"/>
      <queryTableField id="15673" dataBound="0" tableColumnId="15673"/>
      <queryTableField id="15674" dataBound="0" tableColumnId="15674"/>
      <queryTableField id="15675" dataBound="0" tableColumnId="15675"/>
      <queryTableField id="15676" dataBound="0" tableColumnId="15676"/>
      <queryTableField id="15677" dataBound="0" tableColumnId="15677"/>
      <queryTableField id="15678" dataBound="0" tableColumnId="15678"/>
      <queryTableField id="15679" dataBound="0" tableColumnId="15679"/>
      <queryTableField id="15680" dataBound="0" tableColumnId="15680"/>
      <queryTableField id="15681" dataBound="0" tableColumnId="15681"/>
      <queryTableField id="15682" dataBound="0" tableColumnId="15682"/>
      <queryTableField id="15683" dataBound="0" tableColumnId="15683"/>
      <queryTableField id="15684" dataBound="0" tableColumnId="15684"/>
      <queryTableField id="15685" dataBound="0" tableColumnId="15685"/>
      <queryTableField id="15686" dataBound="0" tableColumnId="15686"/>
      <queryTableField id="15687" dataBound="0" tableColumnId="15687"/>
      <queryTableField id="15688" dataBound="0" tableColumnId="15688"/>
      <queryTableField id="15689" dataBound="0" tableColumnId="15689"/>
      <queryTableField id="15690" dataBound="0" tableColumnId="15690"/>
      <queryTableField id="15691" dataBound="0" tableColumnId="15691"/>
      <queryTableField id="15692" dataBound="0" tableColumnId="15692"/>
      <queryTableField id="15693" dataBound="0" tableColumnId="15693"/>
      <queryTableField id="15694" dataBound="0" tableColumnId="15694"/>
      <queryTableField id="15695" dataBound="0" tableColumnId="15695"/>
      <queryTableField id="15696" dataBound="0" tableColumnId="15696"/>
      <queryTableField id="15697" dataBound="0" tableColumnId="15697"/>
      <queryTableField id="15698" dataBound="0" tableColumnId="15698"/>
      <queryTableField id="15699" dataBound="0" tableColumnId="15699"/>
      <queryTableField id="15700" dataBound="0" tableColumnId="15700"/>
      <queryTableField id="15701" dataBound="0" tableColumnId="15701"/>
      <queryTableField id="15702" dataBound="0" tableColumnId="15702"/>
      <queryTableField id="15703" dataBound="0" tableColumnId="15703"/>
      <queryTableField id="15704" dataBound="0" tableColumnId="15704"/>
      <queryTableField id="15705" dataBound="0" tableColumnId="15705"/>
      <queryTableField id="15706" dataBound="0" tableColumnId="15706"/>
      <queryTableField id="15707" dataBound="0" tableColumnId="15707"/>
      <queryTableField id="15708" dataBound="0" tableColumnId="15708"/>
      <queryTableField id="15709" dataBound="0" tableColumnId="15709"/>
      <queryTableField id="15710" dataBound="0" tableColumnId="15710"/>
      <queryTableField id="15711" dataBound="0" tableColumnId="15711"/>
      <queryTableField id="15712" dataBound="0" tableColumnId="15712"/>
      <queryTableField id="15713" dataBound="0" tableColumnId="15713"/>
      <queryTableField id="15714" dataBound="0" tableColumnId="15714"/>
      <queryTableField id="15715" dataBound="0" tableColumnId="15715"/>
      <queryTableField id="15716" dataBound="0" tableColumnId="15716"/>
      <queryTableField id="15717" dataBound="0" tableColumnId="15717"/>
      <queryTableField id="15718" dataBound="0" tableColumnId="15718"/>
      <queryTableField id="15719" dataBound="0" tableColumnId="15719"/>
      <queryTableField id="15720" dataBound="0" tableColumnId="15720"/>
      <queryTableField id="15721" dataBound="0" tableColumnId="15721"/>
      <queryTableField id="15722" dataBound="0" tableColumnId="15722"/>
      <queryTableField id="15723" dataBound="0" tableColumnId="15723"/>
      <queryTableField id="15724" dataBound="0" tableColumnId="15724"/>
      <queryTableField id="15725" dataBound="0" tableColumnId="15725"/>
      <queryTableField id="15726" dataBound="0" tableColumnId="15726"/>
      <queryTableField id="15727" dataBound="0" tableColumnId="15727"/>
      <queryTableField id="15728" dataBound="0" tableColumnId="15728"/>
      <queryTableField id="15729" dataBound="0" tableColumnId="15729"/>
      <queryTableField id="15730" dataBound="0" tableColumnId="15730"/>
      <queryTableField id="15731" dataBound="0" tableColumnId="15731"/>
      <queryTableField id="15732" dataBound="0" tableColumnId="15732"/>
      <queryTableField id="15733" dataBound="0" tableColumnId="15733"/>
      <queryTableField id="15734" dataBound="0" tableColumnId="15734"/>
      <queryTableField id="15735" dataBound="0" tableColumnId="15735"/>
      <queryTableField id="15736" dataBound="0" tableColumnId="15736"/>
      <queryTableField id="15737" dataBound="0" tableColumnId="15737"/>
      <queryTableField id="15738" dataBound="0" tableColumnId="15738"/>
      <queryTableField id="15739" dataBound="0" tableColumnId="15739"/>
      <queryTableField id="15740" dataBound="0" tableColumnId="15740"/>
      <queryTableField id="15741" dataBound="0" tableColumnId="15741"/>
      <queryTableField id="15742" dataBound="0" tableColumnId="15742"/>
      <queryTableField id="15743" dataBound="0" tableColumnId="15743"/>
      <queryTableField id="15744" dataBound="0" tableColumnId="15744"/>
      <queryTableField id="15745" dataBound="0" tableColumnId="15745"/>
      <queryTableField id="15746" dataBound="0" tableColumnId="15746"/>
      <queryTableField id="15747" dataBound="0" tableColumnId="15747"/>
      <queryTableField id="15748" dataBound="0" tableColumnId="15748"/>
      <queryTableField id="15749" dataBound="0" tableColumnId="15749"/>
      <queryTableField id="15750" dataBound="0" tableColumnId="15750"/>
      <queryTableField id="15751" dataBound="0" tableColumnId="15751"/>
      <queryTableField id="15752" dataBound="0" tableColumnId="15752"/>
      <queryTableField id="15753" dataBound="0" tableColumnId="15753"/>
      <queryTableField id="15754" dataBound="0" tableColumnId="15754"/>
      <queryTableField id="15755" dataBound="0" tableColumnId="15755"/>
      <queryTableField id="15756" dataBound="0" tableColumnId="15756"/>
      <queryTableField id="15757" dataBound="0" tableColumnId="15757"/>
      <queryTableField id="15758" dataBound="0" tableColumnId="15758"/>
      <queryTableField id="15759" dataBound="0" tableColumnId="15759"/>
      <queryTableField id="15760" dataBound="0" tableColumnId="15760"/>
      <queryTableField id="15761" dataBound="0" tableColumnId="15761"/>
      <queryTableField id="15762" dataBound="0" tableColumnId="15762"/>
      <queryTableField id="15763" dataBound="0" tableColumnId="15763"/>
      <queryTableField id="15764" dataBound="0" tableColumnId="15764"/>
      <queryTableField id="15765" dataBound="0" tableColumnId="15765"/>
      <queryTableField id="15766" dataBound="0" tableColumnId="15766"/>
      <queryTableField id="15767" dataBound="0" tableColumnId="15767"/>
      <queryTableField id="15768" dataBound="0" tableColumnId="15768"/>
      <queryTableField id="15769" dataBound="0" tableColumnId="15769"/>
      <queryTableField id="15770" dataBound="0" tableColumnId="15770"/>
      <queryTableField id="15771" dataBound="0" tableColumnId="15771"/>
      <queryTableField id="15772" dataBound="0" tableColumnId="15772"/>
      <queryTableField id="15773" dataBound="0" tableColumnId="15773"/>
      <queryTableField id="15774" dataBound="0" tableColumnId="15774"/>
      <queryTableField id="15775" dataBound="0" tableColumnId="15775"/>
      <queryTableField id="15776" dataBound="0" tableColumnId="15776"/>
      <queryTableField id="15777" dataBound="0" tableColumnId="15777"/>
      <queryTableField id="15778" dataBound="0" tableColumnId="15778"/>
      <queryTableField id="15779" dataBound="0" tableColumnId="15779"/>
      <queryTableField id="15780" dataBound="0" tableColumnId="15780"/>
      <queryTableField id="15781" dataBound="0" tableColumnId="15781"/>
      <queryTableField id="15782" dataBound="0" tableColumnId="15782"/>
      <queryTableField id="15783" dataBound="0" tableColumnId="15783"/>
      <queryTableField id="15784" dataBound="0" tableColumnId="15784"/>
      <queryTableField id="15785" dataBound="0" tableColumnId="15785"/>
      <queryTableField id="15786" dataBound="0" tableColumnId="15786"/>
      <queryTableField id="15787" dataBound="0" tableColumnId="15787"/>
      <queryTableField id="15788" dataBound="0" tableColumnId="15788"/>
      <queryTableField id="15789" dataBound="0" tableColumnId="15789"/>
      <queryTableField id="15790" dataBound="0" tableColumnId="15790"/>
      <queryTableField id="15791" dataBound="0" tableColumnId="15791"/>
      <queryTableField id="15792" dataBound="0" tableColumnId="15792"/>
      <queryTableField id="15793" dataBound="0" tableColumnId="15793"/>
      <queryTableField id="15794" dataBound="0" tableColumnId="15794"/>
      <queryTableField id="15795" dataBound="0" tableColumnId="15795"/>
      <queryTableField id="15796" dataBound="0" tableColumnId="15796"/>
      <queryTableField id="15797" dataBound="0" tableColumnId="15797"/>
      <queryTableField id="15798" dataBound="0" tableColumnId="15798"/>
      <queryTableField id="15799" dataBound="0" tableColumnId="15799"/>
      <queryTableField id="15800" dataBound="0" tableColumnId="15800"/>
      <queryTableField id="15801" dataBound="0" tableColumnId="15801"/>
      <queryTableField id="15802" dataBound="0" tableColumnId="15802"/>
      <queryTableField id="15803" dataBound="0" tableColumnId="15803"/>
      <queryTableField id="15804" dataBound="0" tableColumnId="15804"/>
      <queryTableField id="15805" dataBound="0" tableColumnId="15805"/>
      <queryTableField id="15806" dataBound="0" tableColumnId="15806"/>
      <queryTableField id="15807" dataBound="0" tableColumnId="15807"/>
      <queryTableField id="15808" dataBound="0" tableColumnId="15808"/>
      <queryTableField id="15809" dataBound="0" tableColumnId="15809"/>
      <queryTableField id="15810" dataBound="0" tableColumnId="15810"/>
      <queryTableField id="15811" dataBound="0" tableColumnId="15811"/>
      <queryTableField id="15812" dataBound="0" tableColumnId="15812"/>
      <queryTableField id="15813" dataBound="0" tableColumnId="15813"/>
      <queryTableField id="15814" dataBound="0" tableColumnId="15814"/>
      <queryTableField id="15815" dataBound="0" tableColumnId="15815"/>
      <queryTableField id="15816" dataBound="0" tableColumnId="15816"/>
      <queryTableField id="15817" dataBound="0" tableColumnId="15817"/>
      <queryTableField id="15818" dataBound="0" tableColumnId="15818"/>
      <queryTableField id="15819" dataBound="0" tableColumnId="15819"/>
      <queryTableField id="15820" dataBound="0" tableColumnId="15820"/>
      <queryTableField id="15821" dataBound="0" tableColumnId="15821"/>
      <queryTableField id="15822" dataBound="0" tableColumnId="15822"/>
      <queryTableField id="15823" dataBound="0" tableColumnId="15823"/>
      <queryTableField id="15824" dataBound="0" tableColumnId="15824"/>
      <queryTableField id="15825" dataBound="0" tableColumnId="15825"/>
      <queryTableField id="15826" dataBound="0" tableColumnId="15826"/>
      <queryTableField id="15827" dataBound="0" tableColumnId="15827"/>
      <queryTableField id="15828" dataBound="0" tableColumnId="15828"/>
      <queryTableField id="15829" dataBound="0" tableColumnId="15829"/>
      <queryTableField id="15830" dataBound="0" tableColumnId="15830"/>
      <queryTableField id="15831" dataBound="0" tableColumnId="15831"/>
      <queryTableField id="15832" dataBound="0" tableColumnId="15832"/>
      <queryTableField id="15833" dataBound="0" tableColumnId="15833"/>
      <queryTableField id="15834" dataBound="0" tableColumnId="15834"/>
      <queryTableField id="15835" dataBound="0" tableColumnId="15835"/>
      <queryTableField id="15836" dataBound="0" tableColumnId="15836"/>
      <queryTableField id="15837" dataBound="0" tableColumnId="15837"/>
      <queryTableField id="15838" dataBound="0" tableColumnId="15838"/>
      <queryTableField id="15839" dataBound="0" tableColumnId="15839"/>
      <queryTableField id="15840" dataBound="0" tableColumnId="15840"/>
      <queryTableField id="15841" dataBound="0" tableColumnId="15841"/>
      <queryTableField id="15842" dataBound="0" tableColumnId="15842"/>
      <queryTableField id="15843" dataBound="0" tableColumnId="15843"/>
      <queryTableField id="15844" dataBound="0" tableColumnId="15844"/>
      <queryTableField id="15845" dataBound="0" tableColumnId="15845"/>
      <queryTableField id="15846" dataBound="0" tableColumnId="15846"/>
      <queryTableField id="15847" dataBound="0" tableColumnId="15847"/>
      <queryTableField id="15848" dataBound="0" tableColumnId="15848"/>
      <queryTableField id="15849" dataBound="0" tableColumnId="15849"/>
      <queryTableField id="15850" dataBound="0" tableColumnId="15850"/>
      <queryTableField id="15851" dataBound="0" tableColumnId="15851"/>
      <queryTableField id="15852" dataBound="0" tableColumnId="15852"/>
      <queryTableField id="15853" dataBound="0" tableColumnId="15853"/>
      <queryTableField id="15854" dataBound="0" tableColumnId="15854"/>
      <queryTableField id="15855" dataBound="0" tableColumnId="15855"/>
      <queryTableField id="15856" dataBound="0" tableColumnId="15856"/>
      <queryTableField id="15857" dataBound="0" tableColumnId="15857"/>
      <queryTableField id="15858" dataBound="0" tableColumnId="15858"/>
      <queryTableField id="15859" dataBound="0" tableColumnId="15859"/>
      <queryTableField id="15860" dataBound="0" tableColumnId="15860"/>
      <queryTableField id="15861" dataBound="0" tableColumnId="15861"/>
      <queryTableField id="15862" dataBound="0" tableColumnId="15862"/>
      <queryTableField id="15863" dataBound="0" tableColumnId="15863"/>
      <queryTableField id="15864" dataBound="0" tableColumnId="15864"/>
      <queryTableField id="15865" dataBound="0" tableColumnId="15865"/>
      <queryTableField id="15866" dataBound="0" tableColumnId="15866"/>
      <queryTableField id="15867" dataBound="0" tableColumnId="15867"/>
      <queryTableField id="15868" dataBound="0" tableColumnId="15868"/>
      <queryTableField id="15869" dataBound="0" tableColumnId="15869"/>
      <queryTableField id="15870" dataBound="0" tableColumnId="15870"/>
      <queryTableField id="15871" dataBound="0" tableColumnId="15871"/>
      <queryTableField id="15872" dataBound="0" tableColumnId="15872"/>
      <queryTableField id="15873" dataBound="0" tableColumnId="15873"/>
      <queryTableField id="15874" dataBound="0" tableColumnId="15874"/>
      <queryTableField id="15875" dataBound="0" tableColumnId="15875"/>
      <queryTableField id="15876" dataBound="0" tableColumnId="15876"/>
      <queryTableField id="15877" dataBound="0" tableColumnId="15877"/>
      <queryTableField id="15878" dataBound="0" tableColumnId="15878"/>
      <queryTableField id="15879" dataBound="0" tableColumnId="15879"/>
      <queryTableField id="15880" dataBound="0" tableColumnId="15880"/>
      <queryTableField id="15881" dataBound="0" tableColumnId="15881"/>
      <queryTableField id="15882" dataBound="0" tableColumnId="15882"/>
      <queryTableField id="15883" dataBound="0" tableColumnId="15883"/>
      <queryTableField id="15884" dataBound="0" tableColumnId="15884"/>
      <queryTableField id="15885" dataBound="0" tableColumnId="15885"/>
      <queryTableField id="15886" dataBound="0" tableColumnId="15886"/>
      <queryTableField id="15887" dataBound="0" tableColumnId="15887"/>
      <queryTableField id="15888" dataBound="0" tableColumnId="15888"/>
      <queryTableField id="15889" dataBound="0" tableColumnId="15889"/>
      <queryTableField id="15890" dataBound="0" tableColumnId="15890"/>
      <queryTableField id="15891" dataBound="0" tableColumnId="15891"/>
      <queryTableField id="15892" dataBound="0" tableColumnId="15892"/>
      <queryTableField id="15893" dataBound="0" tableColumnId="15893"/>
      <queryTableField id="15894" dataBound="0" tableColumnId="15894"/>
      <queryTableField id="15895" dataBound="0" tableColumnId="15895"/>
      <queryTableField id="15896" dataBound="0" tableColumnId="15896"/>
      <queryTableField id="15897" dataBound="0" tableColumnId="15897"/>
      <queryTableField id="15898" dataBound="0" tableColumnId="15898"/>
      <queryTableField id="15899" dataBound="0" tableColumnId="15899"/>
      <queryTableField id="15900" dataBound="0" tableColumnId="15900"/>
      <queryTableField id="15901" dataBound="0" tableColumnId="15901"/>
      <queryTableField id="15902" dataBound="0" tableColumnId="15902"/>
      <queryTableField id="15903" dataBound="0" tableColumnId="15903"/>
      <queryTableField id="15904" dataBound="0" tableColumnId="15904"/>
      <queryTableField id="15905" dataBound="0" tableColumnId="15905"/>
      <queryTableField id="15906" dataBound="0" tableColumnId="15906"/>
      <queryTableField id="15907" dataBound="0" tableColumnId="15907"/>
      <queryTableField id="15908" dataBound="0" tableColumnId="15908"/>
      <queryTableField id="15909" dataBound="0" tableColumnId="15909"/>
      <queryTableField id="15910" dataBound="0" tableColumnId="15910"/>
      <queryTableField id="15911" dataBound="0" tableColumnId="15911"/>
      <queryTableField id="15912" dataBound="0" tableColumnId="15912"/>
      <queryTableField id="15913" dataBound="0" tableColumnId="15913"/>
      <queryTableField id="15914" dataBound="0" tableColumnId="15914"/>
      <queryTableField id="15915" dataBound="0" tableColumnId="15915"/>
      <queryTableField id="15916" dataBound="0" tableColumnId="15916"/>
      <queryTableField id="15917" dataBound="0" tableColumnId="15917"/>
      <queryTableField id="15918" dataBound="0" tableColumnId="15918"/>
      <queryTableField id="15919" dataBound="0" tableColumnId="15919"/>
      <queryTableField id="15920" dataBound="0" tableColumnId="15920"/>
      <queryTableField id="15921" dataBound="0" tableColumnId="15921"/>
      <queryTableField id="15922" dataBound="0" tableColumnId="15922"/>
      <queryTableField id="15923" dataBound="0" tableColumnId="15923"/>
      <queryTableField id="15924" dataBound="0" tableColumnId="15924"/>
      <queryTableField id="15925" dataBound="0" tableColumnId="15925"/>
      <queryTableField id="15926" dataBound="0" tableColumnId="15926"/>
      <queryTableField id="15927" dataBound="0" tableColumnId="15927"/>
      <queryTableField id="15928" dataBound="0" tableColumnId="15928"/>
      <queryTableField id="15929" dataBound="0" tableColumnId="15929"/>
      <queryTableField id="15930" dataBound="0" tableColumnId="15930"/>
      <queryTableField id="15931" dataBound="0" tableColumnId="15931"/>
      <queryTableField id="15932" dataBound="0" tableColumnId="15932"/>
      <queryTableField id="15933" dataBound="0" tableColumnId="15933"/>
      <queryTableField id="15934" dataBound="0" tableColumnId="15934"/>
      <queryTableField id="15935" dataBound="0" tableColumnId="15935"/>
      <queryTableField id="15936" dataBound="0" tableColumnId="15936"/>
      <queryTableField id="15937" dataBound="0" tableColumnId="15937"/>
      <queryTableField id="15938" dataBound="0" tableColumnId="15938"/>
      <queryTableField id="15939" dataBound="0" tableColumnId="15939"/>
      <queryTableField id="15940" dataBound="0" tableColumnId="15940"/>
      <queryTableField id="15941" dataBound="0" tableColumnId="15941"/>
      <queryTableField id="15942" dataBound="0" tableColumnId="15942"/>
      <queryTableField id="15943" dataBound="0" tableColumnId="15943"/>
      <queryTableField id="15944" dataBound="0" tableColumnId="15944"/>
      <queryTableField id="15945" dataBound="0" tableColumnId="15945"/>
      <queryTableField id="15946" dataBound="0" tableColumnId="15946"/>
      <queryTableField id="15947" dataBound="0" tableColumnId="15947"/>
      <queryTableField id="15948" dataBound="0" tableColumnId="15948"/>
      <queryTableField id="15949" dataBound="0" tableColumnId="15949"/>
      <queryTableField id="15950" dataBound="0" tableColumnId="15950"/>
      <queryTableField id="15951" dataBound="0" tableColumnId="15951"/>
      <queryTableField id="15952" dataBound="0" tableColumnId="15952"/>
      <queryTableField id="15953" dataBound="0" tableColumnId="15953"/>
      <queryTableField id="15954" dataBound="0" tableColumnId="15954"/>
      <queryTableField id="15955" dataBound="0" tableColumnId="15955"/>
      <queryTableField id="15956" dataBound="0" tableColumnId="15956"/>
      <queryTableField id="15957" dataBound="0" tableColumnId="15957"/>
      <queryTableField id="15958" dataBound="0" tableColumnId="15958"/>
      <queryTableField id="15959" dataBound="0" tableColumnId="15959"/>
      <queryTableField id="15960" dataBound="0" tableColumnId="15960"/>
      <queryTableField id="15961" dataBound="0" tableColumnId="15961"/>
      <queryTableField id="15962" dataBound="0" tableColumnId="15962"/>
      <queryTableField id="15963" dataBound="0" tableColumnId="15963"/>
      <queryTableField id="15964" dataBound="0" tableColumnId="15964"/>
      <queryTableField id="15965" dataBound="0" tableColumnId="15965"/>
      <queryTableField id="15966" dataBound="0" tableColumnId="15966"/>
      <queryTableField id="15967" dataBound="0" tableColumnId="15967"/>
      <queryTableField id="15968" dataBound="0" tableColumnId="15968"/>
      <queryTableField id="15969" dataBound="0" tableColumnId="15969"/>
      <queryTableField id="15970" dataBound="0" tableColumnId="15970"/>
      <queryTableField id="15971" dataBound="0" tableColumnId="15971"/>
      <queryTableField id="15972" dataBound="0" tableColumnId="15972"/>
      <queryTableField id="15973" dataBound="0" tableColumnId="15973"/>
      <queryTableField id="15974" dataBound="0" tableColumnId="15974"/>
      <queryTableField id="15975" dataBound="0" tableColumnId="15975"/>
      <queryTableField id="15976" dataBound="0" tableColumnId="15976"/>
      <queryTableField id="15977" dataBound="0" tableColumnId="15977"/>
      <queryTableField id="15978" dataBound="0" tableColumnId="15978"/>
      <queryTableField id="15979" dataBound="0" tableColumnId="15979"/>
      <queryTableField id="15980" dataBound="0" tableColumnId="15980"/>
      <queryTableField id="15981" dataBound="0" tableColumnId="15981"/>
      <queryTableField id="15982" dataBound="0" tableColumnId="15982"/>
      <queryTableField id="15983" dataBound="0" tableColumnId="15983"/>
      <queryTableField id="15984" dataBound="0" tableColumnId="15984"/>
      <queryTableField id="15985" dataBound="0" tableColumnId="15985"/>
      <queryTableField id="15986" dataBound="0" tableColumnId="15986"/>
      <queryTableField id="15987" dataBound="0" tableColumnId="15987"/>
      <queryTableField id="15988" dataBound="0" tableColumnId="15988"/>
      <queryTableField id="15989" dataBound="0" tableColumnId="15989"/>
      <queryTableField id="15990" dataBound="0" tableColumnId="15990"/>
      <queryTableField id="15991" dataBound="0" tableColumnId="15991"/>
      <queryTableField id="15992" dataBound="0" tableColumnId="15992"/>
      <queryTableField id="15993" dataBound="0" tableColumnId="15993"/>
      <queryTableField id="15994" dataBound="0" tableColumnId="15994"/>
      <queryTableField id="15995" dataBound="0" tableColumnId="15995"/>
      <queryTableField id="15996" dataBound="0" tableColumnId="15996"/>
      <queryTableField id="15997" dataBound="0" tableColumnId="15997"/>
      <queryTableField id="15998" dataBound="0" tableColumnId="15998"/>
      <queryTableField id="15999" dataBound="0" tableColumnId="15999"/>
      <queryTableField id="16000" dataBound="0" tableColumnId="16000"/>
      <queryTableField id="16001" dataBound="0" tableColumnId="16001"/>
      <queryTableField id="16002" dataBound="0" tableColumnId="16002"/>
      <queryTableField id="16003" dataBound="0" tableColumnId="16003"/>
      <queryTableField id="16004" dataBound="0" tableColumnId="16004"/>
      <queryTableField id="16005" dataBound="0" tableColumnId="16005"/>
      <queryTableField id="16006" dataBound="0" tableColumnId="16006"/>
      <queryTableField id="16007" dataBound="0" tableColumnId="16007"/>
      <queryTableField id="16008" dataBound="0" tableColumnId="16008"/>
      <queryTableField id="16009" dataBound="0" tableColumnId="16009"/>
      <queryTableField id="16010" dataBound="0" tableColumnId="16010"/>
      <queryTableField id="16011" dataBound="0" tableColumnId="16011"/>
      <queryTableField id="16012" dataBound="0" tableColumnId="16012"/>
      <queryTableField id="16013" dataBound="0" tableColumnId="16013"/>
      <queryTableField id="16014" dataBound="0" tableColumnId="16014"/>
      <queryTableField id="16015" dataBound="0" tableColumnId="16015"/>
      <queryTableField id="16016" dataBound="0" tableColumnId="16016"/>
      <queryTableField id="16017" dataBound="0" tableColumnId="16017"/>
      <queryTableField id="16018" dataBound="0" tableColumnId="16018"/>
      <queryTableField id="16019" dataBound="0" tableColumnId="16019"/>
      <queryTableField id="16020" dataBound="0" tableColumnId="16020"/>
      <queryTableField id="16021" dataBound="0" tableColumnId="16021"/>
      <queryTableField id="16022" dataBound="0" tableColumnId="16022"/>
      <queryTableField id="16023" dataBound="0" tableColumnId="16023"/>
      <queryTableField id="16024" dataBound="0" tableColumnId="16024"/>
      <queryTableField id="16025" dataBound="0" tableColumnId="16025"/>
      <queryTableField id="16026" dataBound="0" tableColumnId="16026"/>
      <queryTableField id="16027" dataBound="0" tableColumnId="16027"/>
      <queryTableField id="16028" dataBound="0" tableColumnId="16028"/>
      <queryTableField id="16029" dataBound="0" tableColumnId="16029"/>
      <queryTableField id="16030" dataBound="0" tableColumnId="16030"/>
      <queryTableField id="16031" dataBound="0" tableColumnId="16031"/>
      <queryTableField id="16032" dataBound="0" tableColumnId="16032"/>
      <queryTableField id="16033" dataBound="0" tableColumnId="16033"/>
      <queryTableField id="16034" dataBound="0" tableColumnId="16034"/>
      <queryTableField id="16035" dataBound="0" tableColumnId="16035"/>
      <queryTableField id="16036" dataBound="0" tableColumnId="16036"/>
      <queryTableField id="16037" dataBound="0" tableColumnId="16037"/>
      <queryTableField id="16038" dataBound="0" tableColumnId="16038"/>
      <queryTableField id="16039" dataBound="0" tableColumnId="16039"/>
      <queryTableField id="16040" dataBound="0" tableColumnId="16040"/>
      <queryTableField id="16041" dataBound="0" tableColumnId="16041"/>
      <queryTableField id="16042" dataBound="0" tableColumnId="16042"/>
      <queryTableField id="16043" dataBound="0" tableColumnId="16043"/>
      <queryTableField id="16044" dataBound="0" tableColumnId="16044"/>
      <queryTableField id="16045" dataBound="0" tableColumnId="16045"/>
      <queryTableField id="16046" dataBound="0" tableColumnId="16046"/>
      <queryTableField id="16047" dataBound="0" tableColumnId="16047"/>
      <queryTableField id="16048" dataBound="0" tableColumnId="16048"/>
      <queryTableField id="16049" dataBound="0" tableColumnId="16049"/>
      <queryTableField id="16050" dataBound="0" tableColumnId="16050"/>
      <queryTableField id="16051" dataBound="0" tableColumnId="16051"/>
      <queryTableField id="16052" dataBound="0" tableColumnId="16052"/>
      <queryTableField id="16053" dataBound="0" tableColumnId="16053"/>
      <queryTableField id="16054" dataBound="0" tableColumnId="16054"/>
      <queryTableField id="16055" dataBound="0" tableColumnId="16055"/>
      <queryTableField id="16056" dataBound="0" tableColumnId="16056"/>
      <queryTableField id="16057" dataBound="0" tableColumnId="16057"/>
      <queryTableField id="16058" dataBound="0" tableColumnId="16058"/>
      <queryTableField id="16059" dataBound="0" tableColumnId="16059"/>
      <queryTableField id="16060" dataBound="0" tableColumnId="16060"/>
      <queryTableField id="16061" dataBound="0" tableColumnId="16061"/>
      <queryTableField id="16062" dataBound="0" tableColumnId="16062"/>
      <queryTableField id="16063" dataBound="0" tableColumnId="16063"/>
      <queryTableField id="16064" dataBound="0" tableColumnId="16064"/>
      <queryTableField id="16065" dataBound="0" tableColumnId="16065"/>
      <queryTableField id="16066" dataBound="0" tableColumnId="16066"/>
      <queryTableField id="16067" dataBound="0" tableColumnId="16067"/>
      <queryTableField id="16068" dataBound="0" tableColumnId="16068"/>
      <queryTableField id="16069" dataBound="0" tableColumnId="16069"/>
      <queryTableField id="16070" dataBound="0" tableColumnId="16070"/>
      <queryTableField id="16071" dataBound="0" tableColumnId="16071"/>
      <queryTableField id="16072" dataBound="0" tableColumnId="16072"/>
      <queryTableField id="16073" dataBound="0" tableColumnId="16073"/>
      <queryTableField id="16074" dataBound="0" tableColumnId="16074"/>
      <queryTableField id="16075" dataBound="0" tableColumnId="16075"/>
      <queryTableField id="16076" dataBound="0" tableColumnId="16076"/>
      <queryTableField id="16077" dataBound="0" tableColumnId="16077"/>
      <queryTableField id="16078" dataBound="0" tableColumnId="16078"/>
      <queryTableField id="16079" dataBound="0" tableColumnId="16079"/>
      <queryTableField id="16080" dataBound="0" tableColumnId="16080"/>
      <queryTableField id="16081" dataBound="0" tableColumnId="16081"/>
      <queryTableField id="16082" dataBound="0" tableColumnId="16082"/>
      <queryTableField id="16083" dataBound="0" tableColumnId="16083"/>
      <queryTableField id="16084" dataBound="0" tableColumnId="16084"/>
      <queryTableField id="16085" dataBound="0" tableColumnId="16085"/>
      <queryTableField id="16086" dataBound="0" tableColumnId="16086"/>
      <queryTableField id="16087" dataBound="0" tableColumnId="16087"/>
      <queryTableField id="16088" dataBound="0" tableColumnId="16088"/>
      <queryTableField id="16089" dataBound="0" tableColumnId="16089"/>
      <queryTableField id="16090" dataBound="0" tableColumnId="16090"/>
      <queryTableField id="16091" dataBound="0" tableColumnId="16091"/>
      <queryTableField id="16092" dataBound="0" tableColumnId="16092"/>
      <queryTableField id="16093" dataBound="0" tableColumnId="16093"/>
      <queryTableField id="16094" dataBound="0" tableColumnId="16094"/>
      <queryTableField id="16095" dataBound="0" tableColumnId="16095"/>
      <queryTableField id="16096" dataBound="0" tableColumnId="16096"/>
      <queryTableField id="16097" dataBound="0" tableColumnId="16097"/>
      <queryTableField id="16098" dataBound="0" tableColumnId="16098"/>
      <queryTableField id="16099" dataBound="0" tableColumnId="16099"/>
      <queryTableField id="16100" dataBound="0" tableColumnId="16100"/>
      <queryTableField id="16101" dataBound="0" tableColumnId="16101"/>
      <queryTableField id="16102" dataBound="0" tableColumnId="16102"/>
      <queryTableField id="16103" dataBound="0" tableColumnId="16103"/>
      <queryTableField id="16104" dataBound="0" tableColumnId="16104"/>
      <queryTableField id="16105" dataBound="0" tableColumnId="16105"/>
      <queryTableField id="16106" dataBound="0" tableColumnId="16106"/>
      <queryTableField id="16107" dataBound="0" tableColumnId="16107"/>
      <queryTableField id="16108" dataBound="0" tableColumnId="16108"/>
      <queryTableField id="16109" dataBound="0" tableColumnId="16109"/>
      <queryTableField id="16110" dataBound="0" tableColumnId="16110"/>
      <queryTableField id="16111" dataBound="0" tableColumnId="16111"/>
      <queryTableField id="16112" dataBound="0" tableColumnId="16112"/>
      <queryTableField id="16113" dataBound="0" tableColumnId="16113"/>
      <queryTableField id="16114" dataBound="0" tableColumnId="16114"/>
      <queryTableField id="16115" dataBound="0" tableColumnId="16115"/>
      <queryTableField id="16116" dataBound="0" tableColumnId="16116"/>
      <queryTableField id="16117" dataBound="0" tableColumnId="16117"/>
      <queryTableField id="16118" dataBound="0" tableColumnId="16118"/>
      <queryTableField id="16119" dataBound="0" tableColumnId="16119"/>
      <queryTableField id="16120" dataBound="0" tableColumnId="16120"/>
      <queryTableField id="16121" dataBound="0" tableColumnId="16121"/>
      <queryTableField id="16122" dataBound="0" tableColumnId="16122"/>
      <queryTableField id="16123" dataBound="0" tableColumnId="16123"/>
      <queryTableField id="16124" dataBound="0" tableColumnId="16124"/>
      <queryTableField id="16125" dataBound="0" tableColumnId="16125"/>
      <queryTableField id="16126" dataBound="0" tableColumnId="16126"/>
      <queryTableField id="16127" dataBound="0" tableColumnId="16127"/>
      <queryTableField id="16128" dataBound="0" tableColumnId="16128"/>
      <queryTableField id="16129" dataBound="0" tableColumnId="16129"/>
      <queryTableField id="16130" dataBound="0" tableColumnId="16130"/>
      <queryTableField id="16131" dataBound="0" tableColumnId="16131"/>
      <queryTableField id="16132" dataBound="0" tableColumnId="16132"/>
      <queryTableField id="16133" dataBound="0" tableColumnId="16133"/>
      <queryTableField id="16134" dataBound="0" tableColumnId="16134"/>
      <queryTableField id="16135" dataBound="0" tableColumnId="16135"/>
      <queryTableField id="16136" dataBound="0" tableColumnId="16136"/>
      <queryTableField id="16137" dataBound="0" tableColumnId="16137"/>
      <queryTableField id="16138" dataBound="0" tableColumnId="16138"/>
      <queryTableField id="16139" dataBound="0" tableColumnId="16139"/>
      <queryTableField id="16140" dataBound="0" tableColumnId="16140"/>
      <queryTableField id="16141" dataBound="0" tableColumnId="16141"/>
      <queryTableField id="16142" dataBound="0" tableColumnId="16142"/>
      <queryTableField id="16143" dataBound="0" tableColumnId="16143"/>
      <queryTableField id="16144" dataBound="0" tableColumnId="16144"/>
      <queryTableField id="16145" dataBound="0" tableColumnId="16145"/>
      <queryTableField id="16146" dataBound="0" tableColumnId="16146"/>
      <queryTableField id="16147" dataBound="0" tableColumnId="16147"/>
      <queryTableField id="16148" dataBound="0" tableColumnId="16148"/>
      <queryTableField id="16149" dataBound="0" tableColumnId="16149"/>
      <queryTableField id="16150" dataBound="0" tableColumnId="16150"/>
      <queryTableField id="16151" dataBound="0" tableColumnId="16151"/>
      <queryTableField id="16152" dataBound="0" tableColumnId="16152"/>
      <queryTableField id="16153" dataBound="0" tableColumnId="16153"/>
      <queryTableField id="16154" dataBound="0" tableColumnId="16154"/>
      <queryTableField id="16155" dataBound="0" tableColumnId="16155"/>
      <queryTableField id="16156" dataBound="0" tableColumnId="16156"/>
      <queryTableField id="16157" dataBound="0" tableColumnId="16157"/>
      <queryTableField id="16158" dataBound="0" tableColumnId="16158"/>
      <queryTableField id="16159" dataBound="0" tableColumnId="16159"/>
      <queryTableField id="16160" dataBound="0" tableColumnId="16160"/>
      <queryTableField id="16161" dataBound="0" tableColumnId="16161"/>
      <queryTableField id="16162" dataBound="0" tableColumnId="16162"/>
      <queryTableField id="16163" dataBound="0" tableColumnId="16163"/>
      <queryTableField id="16164" dataBound="0" tableColumnId="16164"/>
      <queryTableField id="16165" dataBound="0" tableColumnId="16165"/>
      <queryTableField id="16166" dataBound="0" tableColumnId="16166"/>
      <queryTableField id="16167" dataBound="0" tableColumnId="16167"/>
      <queryTableField id="16168" dataBound="0" tableColumnId="16168"/>
      <queryTableField id="16169" dataBound="0" tableColumnId="16169"/>
      <queryTableField id="16170" dataBound="0" tableColumnId="16170"/>
      <queryTableField id="16171" dataBound="0" tableColumnId="16171"/>
      <queryTableField id="16172" dataBound="0" tableColumnId="16172"/>
      <queryTableField id="16173" dataBound="0" tableColumnId="16173"/>
      <queryTableField id="16174" dataBound="0" tableColumnId="16174"/>
      <queryTableField id="16175" dataBound="0" tableColumnId="16175"/>
      <queryTableField id="16176" dataBound="0" tableColumnId="16176"/>
      <queryTableField id="16177" dataBound="0" tableColumnId="16177"/>
      <queryTableField id="16178" dataBound="0" tableColumnId="16178"/>
      <queryTableField id="16179" dataBound="0" tableColumnId="16179"/>
      <queryTableField id="16180" dataBound="0" tableColumnId="16180"/>
      <queryTableField id="16181" dataBound="0" tableColumnId="16181"/>
      <queryTableField id="16182" dataBound="0" tableColumnId="16182"/>
      <queryTableField id="16183" dataBound="0" tableColumnId="16183"/>
      <queryTableField id="16184" dataBound="0" tableColumnId="16184"/>
      <queryTableField id="16185" dataBound="0" tableColumnId="16185"/>
      <queryTableField id="16186" dataBound="0" tableColumnId="16186"/>
      <queryTableField id="16187" dataBound="0" tableColumnId="16187"/>
      <queryTableField id="16188" dataBound="0" tableColumnId="16188"/>
      <queryTableField id="16189" dataBound="0" tableColumnId="16189"/>
      <queryTableField id="16190" dataBound="0" tableColumnId="16190"/>
      <queryTableField id="16191" dataBound="0" tableColumnId="16191"/>
      <queryTableField id="16192" dataBound="0" tableColumnId="16192"/>
      <queryTableField id="16193" dataBound="0" tableColumnId="16193"/>
      <queryTableField id="16194" dataBound="0" tableColumnId="16194"/>
      <queryTableField id="16195" dataBound="0" tableColumnId="16195"/>
      <queryTableField id="16196" dataBound="0" tableColumnId="16196"/>
      <queryTableField id="16197" dataBound="0" tableColumnId="16197"/>
      <queryTableField id="16198" dataBound="0" tableColumnId="16198"/>
      <queryTableField id="16199" dataBound="0" tableColumnId="16199"/>
      <queryTableField id="16200" dataBound="0" tableColumnId="16200"/>
      <queryTableField id="16201" dataBound="0" tableColumnId="16201"/>
      <queryTableField id="16202" dataBound="0" tableColumnId="16202"/>
      <queryTableField id="16203" dataBound="0" tableColumnId="16203"/>
      <queryTableField id="16204" dataBound="0" tableColumnId="16204"/>
      <queryTableField id="16205" dataBound="0" tableColumnId="16205"/>
      <queryTableField id="16206" dataBound="0" tableColumnId="16206"/>
      <queryTableField id="16207" dataBound="0" tableColumnId="16207"/>
      <queryTableField id="16208" dataBound="0" tableColumnId="16208"/>
      <queryTableField id="16209" dataBound="0" tableColumnId="16209"/>
      <queryTableField id="16210" dataBound="0" tableColumnId="16210"/>
      <queryTableField id="16211" dataBound="0" tableColumnId="16211"/>
      <queryTableField id="16212" dataBound="0" tableColumnId="16212"/>
      <queryTableField id="16213" dataBound="0" tableColumnId="16213"/>
      <queryTableField id="16214" dataBound="0" tableColumnId="16214"/>
      <queryTableField id="16215" dataBound="0" tableColumnId="16215"/>
      <queryTableField id="16216" dataBound="0" tableColumnId="16216"/>
      <queryTableField id="16217" dataBound="0" tableColumnId="16217"/>
      <queryTableField id="16218" dataBound="0" tableColumnId="16218"/>
      <queryTableField id="16219" dataBound="0" tableColumnId="16219"/>
      <queryTableField id="16220" dataBound="0" tableColumnId="16220"/>
      <queryTableField id="16221" dataBound="0" tableColumnId="16221"/>
      <queryTableField id="16222" dataBound="0" tableColumnId="16222"/>
      <queryTableField id="16223" dataBound="0" tableColumnId="16223"/>
      <queryTableField id="16224" dataBound="0" tableColumnId="16224"/>
      <queryTableField id="16225" dataBound="0" tableColumnId="16225"/>
      <queryTableField id="16226" dataBound="0" tableColumnId="16226"/>
      <queryTableField id="16227" dataBound="0" tableColumnId="16227"/>
      <queryTableField id="16228" dataBound="0" tableColumnId="16228"/>
      <queryTableField id="16229" dataBound="0" tableColumnId="16229"/>
      <queryTableField id="16230" dataBound="0" tableColumnId="16230"/>
      <queryTableField id="16231" dataBound="0" tableColumnId="16231"/>
      <queryTableField id="16232" dataBound="0" tableColumnId="16232"/>
      <queryTableField id="16233" dataBound="0" tableColumnId="16233"/>
      <queryTableField id="16234" dataBound="0" tableColumnId="16234"/>
      <queryTableField id="16235" dataBound="0" tableColumnId="16235"/>
      <queryTableField id="16236" dataBound="0" tableColumnId="16236"/>
      <queryTableField id="16237" dataBound="0" tableColumnId="16237"/>
      <queryTableField id="16238" dataBound="0" tableColumnId="16238"/>
      <queryTableField id="16239" dataBound="0" tableColumnId="16239"/>
      <queryTableField id="16240" dataBound="0" tableColumnId="16240"/>
      <queryTableField id="16241" dataBound="0" tableColumnId="16241"/>
      <queryTableField id="16242" dataBound="0" tableColumnId="16242"/>
      <queryTableField id="16243" dataBound="0" tableColumnId="16243"/>
      <queryTableField id="16244" dataBound="0" tableColumnId="16244"/>
      <queryTableField id="16245" dataBound="0" tableColumnId="16245"/>
      <queryTableField id="16246" dataBound="0" tableColumnId="16246"/>
      <queryTableField id="16247" dataBound="0" tableColumnId="16247"/>
      <queryTableField id="16248" dataBound="0" tableColumnId="16248"/>
      <queryTableField id="16249" dataBound="0" tableColumnId="16249"/>
      <queryTableField id="16250" dataBound="0" tableColumnId="16250"/>
      <queryTableField id="16251" dataBound="0" tableColumnId="16251"/>
      <queryTableField id="16252" dataBound="0" tableColumnId="16252"/>
      <queryTableField id="16253" dataBound="0" tableColumnId="16253"/>
      <queryTableField id="16254" dataBound="0" tableColumnId="16254"/>
      <queryTableField id="16255" dataBound="0" tableColumnId="16255"/>
      <queryTableField id="16256" dataBound="0" tableColumnId="16256"/>
      <queryTableField id="16257" dataBound="0" tableColumnId="16257"/>
      <queryTableField id="16258" dataBound="0" tableColumnId="16258"/>
      <queryTableField id="16259" dataBound="0" tableColumnId="16259"/>
      <queryTableField id="16260" dataBound="0" tableColumnId="16260"/>
      <queryTableField id="16261" dataBound="0" tableColumnId="16261"/>
      <queryTableField id="16262" dataBound="0" tableColumnId="16262"/>
      <queryTableField id="16263" dataBound="0" tableColumnId="16263"/>
      <queryTableField id="16264" dataBound="0" tableColumnId="16264"/>
      <queryTableField id="16265" dataBound="0" tableColumnId="16265"/>
      <queryTableField id="16266" dataBound="0" tableColumnId="16266"/>
      <queryTableField id="16267" dataBound="0" tableColumnId="16267"/>
      <queryTableField id="16268" dataBound="0" tableColumnId="16268"/>
      <queryTableField id="16269" dataBound="0" tableColumnId="16269"/>
      <queryTableField id="16270" dataBound="0" tableColumnId="16270"/>
      <queryTableField id="16271" dataBound="0" tableColumnId="16271"/>
      <queryTableField id="16272" dataBound="0" tableColumnId="16272"/>
      <queryTableField id="16273" dataBound="0" tableColumnId="16273"/>
      <queryTableField id="16274" dataBound="0" tableColumnId="16274"/>
      <queryTableField id="16275" dataBound="0" tableColumnId="16275"/>
      <queryTableField id="16276" dataBound="0" tableColumnId="16276"/>
      <queryTableField id="16277" dataBound="0" tableColumnId="16277"/>
      <queryTableField id="16278" dataBound="0" tableColumnId="16278"/>
      <queryTableField id="16279" dataBound="0" tableColumnId="16279"/>
      <queryTableField id="16280" dataBound="0" tableColumnId="16280"/>
      <queryTableField id="16281" dataBound="0" tableColumnId="16281"/>
      <queryTableField id="16282" dataBound="0" tableColumnId="16282"/>
      <queryTableField id="16283" dataBound="0" tableColumnId="16283"/>
      <queryTableField id="16284" dataBound="0" tableColumnId="16284"/>
      <queryTableField id="16285" dataBound="0" tableColumnId="16285"/>
      <queryTableField id="16286" dataBound="0" tableColumnId="16286"/>
      <queryTableField id="16287" dataBound="0" tableColumnId="16287"/>
      <queryTableField id="16288" dataBound="0" tableColumnId="16288"/>
      <queryTableField id="16289" dataBound="0" tableColumnId="16289"/>
      <queryTableField id="16290" dataBound="0" tableColumnId="16290"/>
      <queryTableField id="16291" dataBound="0" tableColumnId="16291"/>
      <queryTableField id="16292" dataBound="0" tableColumnId="16292"/>
      <queryTableField id="16293" dataBound="0" tableColumnId="16293"/>
      <queryTableField id="16294" dataBound="0" tableColumnId="16294"/>
      <queryTableField id="16295" dataBound="0" tableColumnId="16295"/>
      <queryTableField id="16296" dataBound="0" tableColumnId="16296"/>
      <queryTableField id="16297" dataBound="0" tableColumnId="16297"/>
      <queryTableField id="16298" dataBound="0" tableColumnId="16298"/>
      <queryTableField id="16299" dataBound="0" tableColumnId="16299"/>
      <queryTableField id="16300" dataBound="0" tableColumnId="16300"/>
      <queryTableField id="16301" dataBound="0" tableColumnId="16301"/>
      <queryTableField id="16302" dataBound="0" tableColumnId="16302"/>
      <queryTableField id="16303" dataBound="0" tableColumnId="16303"/>
      <queryTableField id="16304" dataBound="0" tableColumnId="16304"/>
      <queryTableField id="16305" dataBound="0" tableColumnId="16305"/>
      <queryTableField id="16306" dataBound="0" tableColumnId="16306"/>
      <queryTableField id="16307" dataBound="0" tableColumnId="16307"/>
      <queryTableField id="16308" dataBound="0" tableColumnId="16308"/>
      <queryTableField id="16309" dataBound="0" tableColumnId="16309"/>
      <queryTableField id="16310" dataBound="0" tableColumnId="16310"/>
      <queryTableField id="16311" dataBound="0" tableColumnId="16311"/>
      <queryTableField id="16312" dataBound="0" tableColumnId="16312"/>
      <queryTableField id="16313" dataBound="0" tableColumnId="16313"/>
      <queryTableField id="16314" dataBound="0" tableColumnId="16314"/>
      <queryTableField id="16315" dataBound="0" tableColumnId="16315"/>
      <queryTableField id="16316" dataBound="0" tableColumnId="16316"/>
      <queryTableField id="16317" dataBound="0" tableColumnId="16317"/>
      <queryTableField id="16318" dataBound="0" tableColumnId="16318"/>
      <queryTableField id="16319" dataBound="0" tableColumnId="16319"/>
      <queryTableField id="16320" dataBound="0" tableColumnId="16320"/>
      <queryTableField id="16321" dataBound="0" tableColumnId="16321"/>
      <queryTableField id="16322" dataBound="0" tableColumnId="16322"/>
      <queryTableField id="16323" dataBound="0" tableColumnId="16323"/>
      <queryTableField id="16324" dataBound="0" tableColumnId="16324"/>
      <queryTableField id="16325" dataBound="0" tableColumnId="16325"/>
      <queryTableField id="16326" dataBound="0" tableColumnId="16326"/>
      <queryTableField id="16327" dataBound="0" tableColumnId="16327"/>
      <queryTableField id="16328" dataBound="0" tableColumnId="16328"/>
      <queryTableField id="16329" dataBound="0" tableColumnId="16329"/>
      <queryTableField id="16330" dataBound="0" tableColumnId="16330"/>
      <queryTableField id="16331" dataBound="0" tableColumnId="16331"/>
      <queryTableField id="16332" dataBound="0" tableColumnId="16332"/>
      <queryTableField id="16333" dataBound="0" tableColumnId="16333"/>
      <queryTableField id="16334" dataBound="0" tableColumnId="16334"/>
      <queryTableField id="16335" dataBound="0" tableColumnId="16335"/>
      <queryTableField id="16336" dataBound="0" tableColumnId="16336"/>
      <queryTableField id="16337" dataBound="0" tableColumnId="16337"/>
      <queryTableField id="16338" dataBound="0" tableColumnId="16338"/>
      <queryTableField id="16339" dataBound="0" tableColumnId="16339"/>
      <queryTableField id="16340" dataBound="0" tableColumnId="16340"/>
      <queryTableField id="16341" dataBound="0" tableColumnId="16341"/>
      <queryTableField id="16342" dataBound="0" tableColumnId="16342"/>
      <queryTableField id="16343" dataBound="0" tableColumnId="16343"/>
      <queryTableField id="16344" dataBound="0" tableColumnId="16344"/>
      <queryTableField id="16345" dataBound="0" tableColumnId="16345"/>
      <queryTableField id="16346" dataBound="0" tableColumnId="16346"/>
      <queryTableField id="16347" dataBound="0" tableColumnId="16347"/>
      <queryTableField id="16348" dataBound="0" tableColumnId="16348"/>
      <queryTableField id="16349" dataBound="0" tableColumnId="16349"/>
      <queryTableField id="16350" dataBound="0" tableColumnId="16350"/>
      <queryTableField id="16351" dataBound="0" tableColumnId="16351"/>
      <queryTableField id="16352" dataBound="0" tableColumnId="16352"/>
      <queryTableField id="16353" dataBound="0" tableColumnId="16353"/>
      <queryTableField id="16354" dataBound="0" tableColumnId="16354"/>
      <queryTableField id="16355" dataBound="0" tableColumnId="16355"/>
      <queryTableField id="16356" dataBound="0" tableColumnId="16356"/>
      <queryTableField id="16357" dataBound="0" tableColumnId="16357"/>
      <queryTableField id="16358" dataBound="0" tableColumnId="16358"/>
      <queryTableField id="16359" dataBound="0" tableColumnId="16359"/>
      <queryTableField id="16360" dataBound="0" tableColumnId="16360"/>
      <queryTableField id="16361" dataBound="0" tableColumnId="16361"/>
      <queryTableField id="16362" dataBound="0" tableColumnId="16362"/>
      <queryTableField id="16363" dataBound="0" tableColumnId="16363"/>
      <queryTableField id="16364" dataBound="0" tableColumnId="16364"/>
      <queryTableField id="16365" dataBound="0" tableColumnId="16365"/>
      <queryTableField id="16366" dataBound="0" tableColumnId="16366"/>
      <queryTableField id="16367" dataBound="0" tableColumnId="16367"/>
      <queryTableField id="16368" dataBound="0" tableColumnId="16368"/>
      <queryTableField id="16369" dataBound="0" tableColumnId="16369"/>
      <queryTableField id="16370" dataBound="0" tableColumnId="16370"/>
      <queryTableField id="16371" dataBound="0" tableColumnId="16371"/>
      <queryTableField id="16372" dataBound="0" tableColumnId="16372"/>
      <queryTableField id="16373" dataBound="0" tableColumnId="16373"/>
      <queryTableField id="16374" dataBound="0" tableColumnId="16374"/>
      <queryTableField id="16375" dataBound="0" tableColumnId="16375"/>
      <queryTableField id="16376" dataBound="0" tableColumnId="16376"/>
      <queryTableField id="16377" dataBound="0" tableColumnId="16377"/>
      <queryTableField id="16378" dataBound="0" tableColumnId="16378"/>
      <queryTableField id="16379" dataBound="0" tableColumnId="16379"/>
      <queryTableField id="16380" dataBound="0" tableColumnId="16380"/>
      <queryTableField id="16381" dataBound="0" tableColumnId="16381"/>
      <queryTableField id="16382" dataBound="0" tableColumnId="16382"/>
      <queryTableField id="16383" dataBound="0" tableColumnId="16383"/>
      <queryTableField id="16384" dataBound="0" tableColumnId="16384"/>
      <queryTableField id="16385" dataBound="0" tableColumnId="16385"/>
    </queryTableFields>
    <queryTableDeletedFields count="1">
      <deletedField name="Column1.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51FFBB-4B19-4241-B691-EF35C04B1C56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534A5EA-3A4B-40F4-8D93-FB508FA4A38E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5CD0495-5DCE-4C9D-A81E-5A3EA3319E14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601FBA-4CF0-4CB0-B7E2-5B0B43A1E391}" name="btcPrice" displayName="btcPrice" ref="A1:EPT2" tableType="queryTable" totalsRowShown="0">
  <autoFilter ref="A1:EPT2" xr:uid="{E1601FBA-4CF0-4CB0-B7E2-5B0B43A1E391}"/>
  <tableColumns count="3816">
    <tableColumn id="1" xr3:uid="{3D34B553-BACB-45C2-9AE9-CAAA33C71AED}" uniqueName="1" name="Column1" queryTableFieldId="1" dataDxfId="43116"/>
    <tableColumn id="2" xr3:uid="{3487ED20-4E4B-4D1F-ADF8-3913BF471BA7}" uniqueName="2" name="Column2" queryTableFieldId="2" dataDxfId="43115"/>
    <tableColumn id="3" xr3:uid="{5EC53012-9A07-45DE-8B28-01DAF5E92518}" uniqueName="3" name="Column3" queryTableFieldId="3" dataDxfId="43114"/>
    <tableColumn id="4" xr3:uid="{74D44FFB-BC60-4CEC-992D-362B4B952D51}" uniqueName="4" name="Column4" queryTableFieldId="4" dataDxfId="43113"/>
    <tableColumn id="5" xr3:uid="{3E937851-84F4-447C-9CC9-CC713BA5E3F2}" uniqueName="5" name="Column5" queryTableFieldId="5" dataDxfId="43112"/>
    <tableColumn id="6" xr3:uid="{67BD611A-9CA6-44D1-851B-3D862B51570B}" uniqueName="6" name="Column6" queryTableFieldId="6" dataDxfId="43111"/>
    <tableColumn id="7" xr3:uid="{44CBB534-D20C-4471-B7F1-B8759EE39726}" uniqueName="7" name="Column7" queryTableFieldId="7" dataDxfId="43110"/>
    <tableColumn id="8" xr3:uid="{C06FBB20-48C9-40EC-9FE5-2D0A9A3A8CB1}" uniqueName="8" name="Column8" queryTableFieldId="8" dataDxfId="43109"/>
    <tableColumn id="9" xr3:uid="{7B3B5197-78A9-4D6C-9C15-3DB1873DE30B}" uniqueName="9" name="Column9" queryTableFieldId="9" dataDxfId="43108"/>
    <tableColumn id="10" xr3:uid="{243BC51E-F5B2-46ED-A6EE-066C371C5BAA}" uniqueName="10" name="Column10" queryTableFieldId="10" dataDxfId="43107"/>
    <tableColumn id="11" xr3:uid="{1A18EF43-54CA-4731-92C2-05C1269BE811}" uniqueName="11" name="Column11" queryTableFieldId="11" dataDxfId="43106"/>
    <tableColumn id="12" xr3:uid="{4269C66D-6F16-47D4-8231-6AECFA21C0F0}" uniqueName="12" name="Column12" queryTableFieldId="12" dataDxfId="43105"/>
    <tableColumn id="13" xr3:uid="{B8B87828-B9DB-47AA-9ABD-91DBF04468F9}" uniqueName="13" name="Column13" queryTableFieldId="13" dataDxfId="43104"/>
    <tableColumn id="14" xr3:uid="{0DBE9F00-91ED-41D0-B584-FE33629D868F}" uniqueName="14" name="Column14" queryTableFieldId="14" dataDxfId="43103"/>
    <tableColumn id="15" xr3:uid="{AB07CD4F-4EFE-4784-8E98-98FC587D0AB0}" uniqueName="15" name="Column15" queryTableFieldId="15" dataDxfId="43102"/>
    <tableColumn id="16" xr3:uid="{56D774C4-E85B-4562-879C-4EC8A22B8BE7}" uniqueName="16" name="Column16" queryTableFieldId="16" dataDxfId="43101"/>
    <tableColumn id="17" xr3:uid="{ACB789DB-460E-4171-97EE-4FA1F742AFDC}" uniqueName="17" name="Column17" queryTableFieldId="17" dataDxfId="43100"/>
    <tableColumn id="18" xr3:uid="{298EFC5E-7188-4AF5-B80D-EDAA4167AB8B}" uniqueName="18" name="Column18" queryTableFieldId="18" dataDxfId="43099"/>
    <tableColumn id="19" xr3:uid="{25369E2B-7216-4A4A-90E4-79C2F744A5EE}" uniqueName="19" name="Column19" queryTableFieldId="19" dataDxfId="43098"/>
    <tableColumn id="20" xr3:uid="{FFC28EA4-326C-4637-A0D0-72A4DDC49451}" uniqueName="20" name="Column20" queryTableFieldId="20" dataDxfId="43097"/>
    <tableColumn id="21" xr3:uid="{0046FE41-9575-47F0-8E44-14F0470E44CA}" uniqueName="21" name="Column21" queryTableFieldId="21" dataDxfId="43096"/>
    <tableColumn id="22" xr3:uid="{9558565D-4A61-4CF5-9990-9058A6F138FC}" uniqueName="22" name="Column22" queryTableFieldId="22" dataDxfId="43095"/>
    <tableColumn id="23" xr3:uid="{1F34A106-7F48-4585-B714-4B7A75E39842}" uniqueName="23" name="Column23" queryTableFieldId="23" dataDxfId="43094"/>
    <tableColumn id="24" xr3:uid="{76738C03-1EBD-4DDC-9D18-6CE93E7087B4}" uniqueName="24" name="Column24" queryTableFieldId="24" dataDxfId="43093"/>
    <tableColumn id="25" xr3:uid="{EAF865B7-B309-4405-8617-16F0230FCC6F}" uniqueName="25" name="Column25" queryTableFieldId="25" dataDxfId="43092"/>
    <tableColumn id="26" xr3:uid="{7F4BE3EB-1AD4-431E-8906-ADFF79E5C426}" uniqueName="26" name="Column26" queryTableFieldId="26" dataDxfId="43091"/>
    <tableColumn id="27" xr3:uid="{1F818A4E-E251-4BCA-BA5F-C2EB78484783}" uniqueName="27" name="Column27" queryTableFieldId="27" dataDxfId="43090"/>
    <tableColumn id="28" xr3:uid="{07D43288-9A9B-407C-BA91-C5F443DEF306}" uniqueName="28" name="Column28" queryTableFieldId="28" dataDxfId="43089"/>
    <tableColumn id="29" xr3:uid="{A2BED48A-F95C-449E-9EDA-CD738BB37053}" uniqueName="29" name="Column29" queryTableFieldId="29" dataDxfId="43088"/>
    <tableColumn id="30" xr3:uid="{AAC8DBD9-1196-4459-9966-FE46802241A2}" uniqueName="30" name="Column30" queryTableFieldId="30" dataDxfId="43087"/>
    <tableColumn id="31" xr3:uid="{134477CE-7A19-43AE-B18A-3E0C8BC21FCE}" uniqueName="31" name="Column31" queryTableFieldId="31" dataDxfId="43086"/>
    <tableColumn id="32" xr3:uid="{6E8CB2B9-9592-486E-ABC6-3FEADDA1F8B6}" uniqueName="32" name="Column32" queryTableFieldId="32" dataDxfId="43085"/>
    <tableColumn id="33" xr3:uid="{9F65ACB0-864E-48F8-99BA-FA54D23B79B0}" uniqueName="33" name="Column33" queryTableFieldId="33" dataDxfId="43084"/>
    <tableColumn id="34" xr3:uid="{AA728F99-64D5-4A6F-ADCC-F31F21079E9B}" uniqueName="34" name="Column34" queryTableFieldId="34" dataDxfId="43083"/>
    <tableColumn id="35" xr3:uid="{2B65A1E3-7D97-4639-99BC-599DDB180316}" uniqueName="35" name="Column35" queryTableFieldId="35" dataDxfId="43082"/>
    <tableColumn id="36" xr3:uid="{D9AD4B0E-1F63-49C9-B6EB-1C2973AC7A3D}" uniqueName="36" name="Column36" queryTableFieldId="36" dataDxfId="43081"/>
    <tableColumn id="37" xr3:uid="{20FF918E-9671-4ED6-BD20-EFBC07D6F3A8}" uniqueName="37" name="Column37" queryTableFieldId="37" dataDxfId="43080"/>
    <tableColumn id="38" xr3:uid="{4F048B7A-C364-47BC-9317-90498B276383}" uniqueName="38" name="Column38" queryTableFieldId="38" dataDxfId="43079"/>
    <tableColumn id="39" xr3:uid="{16367AC0-6089-4B5E-890E-BB768D1ADA12}" uniqueName="39" name="Column39" queryTableFieldId="39" dataDxfId="43078"/>
    <tableColumn id="40" xr3:uid="{4324FDC0-5523-4BD9-B16C-888CC1B56B9D}" uniqueName="40" name="Column40" queryTableFieldId="40" dataDxfId="43077"/>
    <tableColumn id="41" xr3:uid="{C1B444D0-3196-45C8-81ED-4A14FCD7B424}" uniqueName="41" name="Column41" queryTableFieldId="41" dataDxfId="43076"/>
    <tableColumn id="42" xr3:uid="{725163B9-B7E5-40BC-B659-C095F837D51D}" uniqueName="42" name="Column42" queryTableFieldId="42" dataDxfId="43075"/>
    <tableColumn id="43" xr3:uid="{ECC50228-76DD-4945-993F-D928355F3B9F}" uniqueName="43" name="Column43" queryTableFieldId="43" dataDxfId="43074"/>
    <tableColumn id="44" xr3:uid="{A1FCAAB2-63D8-41E4-BCA4-05902B509442}" uniqueName="44" name="Column44" queryTableFieldId="44" dataDxfId="43073"/>
    <tableColumn id="45" xr3:uid="{3161A765-8B08-44D5-AB2E-114441EA6CFE}" uniqueName="45" name="Column45" queryTableFieldId="45" dataDxfId="43072"/>
    <tableColumn id="46" xr3:uid="{0DAF07EE-01A4-4C36-A82D-5F1F74BFC589}" uniqueName="46" name="Column46" queryTableFieldId="46" dataDxfId="43071"/>
    <tableColumn id="47" xr3:uid="{703D0231-6536-4BA1-92CA-7A8EF09EEF24}" uniqueName="47" name="Column47" queryTableFieldId="47" dataDxfId="43070"/>
    <tableColumn id="48" xr3:uid="{87F9703D-6F5D-405B-9C6B-AF8C9B199037}" uniqueName="48" name="Column48" queryTableFieldId="48" dataDxfId="43069"/>
    <tableColumn id="49" xr3:uid="{56A10E33-C32D-47F1-B1D1-7D15C0014C09}" uniqueName="49" name="Column49" queryTableFieldId="49" dataDxfId="43068"/>
    <tableColumn id="50" xr3:uid="{43B2E6B8-89C4-429E-8885-3471EBA9F710}" uniqueName="50" name="Column50" queryTableFieldId="50" dataDxfId="43067"/>
    <tableColumn id="51" xr3:uid="{42F083F9-38F6-4B9C-9B4C-8D5243994306}" uniqueName="51" name="Column51" queryTableFieldId="51" dataDxfId="43066"/>
    <tableColumn id="52" xr3:uid="{155815A9-9F7E-4114-B6A6-73D5D2221732}" uniqueName="52" name="Column52" queryTableFieldId="52" dataDxfId="43065"/>
    <tableColumn id="53" xr3:uid="{5E9ECC77-6B30-440D-BA61-09F72CD1A615}" uniqueName="53" name="Column53" queryTableFieldId="53" dataDxfId="43064"/>
    <tableColumn id="54" xr3:uid="{9D85C27D-B7ED-452D-B5A7-B4E9827E7E73}" uniqueName="54" name="Column54" queryTableFieldId="54" dataDxfId="43063"/>
    <tableColumn id="55" xr3:uid="{3DE8A4AA-D05C-453A-A18D-B5D44C4A94F0}" uniqueName="55" name="Column55" queryTableFieldId="55" dataDxfId="43062"/>
    <tableColumn id="56" xr3:uid="{F607B938-C997-498B-B0D0-B46162C2D754}" uniqueName="56" name="Column56" queryTableFieldId="56" dataDxfId="43061"/>
    <tableColumn id="57" xr3:uid="{BE1BF5FB-C216-4A0D-A671-920F673FA793}" uniqueName="57" name="Column57" queryTableFieldId="57" dataDxfId="43060"/>
    <tableColumn id="58" xr3:uid="{C6B2373E-2F73-43A5-BCCE-A15430463652}" uniqueName="58" name="Column58" queryTableFieldId="58" dataDxfId="43059"/>
    <tableColumn id="59" xr3:uid="{09297F7E-8D50-47EB-8887-89041B6FD16C}" uniqueName="59" name="Column59" queryTableFieldId="59" dataDxfId="43058"/>
    <tableColumn id="60" xr3:uid="{A547EF33-3F89-4D4F-BFA5-7E35730D27F1}" uniqueName="60" name="Column60" queryTableFieldId="60" dataDxfId="43057"/>
    <tableColumn id="61" xr3:uid="{251782F0-A7E7-4B34-8428-820BB2E7BEFC}" uniqueName="61" name="Column61" queryTableFieldId="61" dataDxfId="43056"/>
    <tableColumn id="62" xr3:uid="{E7BEE751-65E6-4B08-B48E-247DC268FAAC}" uniqueName="62" name="Column62" queryTableFieldId="62" dataDxfId="43055"/>
    <tableColumn id="63" xr3:uid="{DE407147-90D2-4C9F-8B1C-68D919241BAF}" uniqueName="63" name="Column63" queryTableFieldId="63" dataDxfId="43054"/>
    <tableColumn id="64" xr3:uid="{D0367AA0-40F6-413E-87EF-B93DF43964A8}" uniqueName="64" name="Column64" queryTableFieldId="64" dataDxfId="43053"/>
    <tableColumn id="65" xr3:uid="{AFED9813-0DE2-4D60-A46D-E1D439C6EB4F}" uniqueName="65" name="Column65" queryTableFieldId="65" dataDxfId="43052"/>
    <tableColumn id="66" xr3:uid="{15795C5A-D4DC-442E-971F-9C32FB78AD57}" uniqueName="66" name="Column66" queryTableFieldId="66" dataDxfId="43051"/>
    <tableColumn id="67" xr3:uid="{ECD64825-1C94-4667-8D7C-2214A0B02895}" uniqueName="67" name="Column67" queryTableFieldId="67" dataDxfId="43050"/>
    <tableColumn id="68" xr3:uid="{AFF29BF9-E0D3-40B2-A2F1-59BD2B8B560D}" uniqueName="68" name="Column68" queryTableFieldId="68" dataDxfId="43049"/>
    <tableColumn id="69" xr3:uid="{9F24F026-21A9-427B-9E0B-F697E8047C7C}" uniqueName="69" name="Column69" queryTableFieldId="69" dataDxfId="43048"/>
    <tableColumn id="70" xr3:uid="{339D5492-39E3-4A06-A17F-E2EA80C13BC8}" uniqueName="70" name="Column70" queryTableFieldId="70" dataDxfId="43047"/>
    <tableColumn id="71" xr3:uid="{8D725A0B-F5B3-4623-8DFC-F40E04E898E7}" uniqueName="71" name="Column71" queryTableFieldId="71" dataDxfId="43046"/>
    <tableColumn id="72" xr3:uid="{86C28E13-2E3D-4711-BB5E-198F831A3603}" uniqueName="72" name="Column72" queryTableFieldId="72" dataDxfId="43045"/>
    <tableColumn id="73" xr3:uid="{3CDED040-1FD9-4C7D-BD75-527BE687B7C7}" uniqueName="73" name="Column73" queryTableFieldId="73" dataDxfId="43044"/>
    <tableColumn id="74" xr3:uid="{662B6A86-A958-4A9B-81C2-FB1459A30B5B}" uniqueName="74" name="Column74" queryTableFieldId="74" dataDxfId="43043"/>
    <tableColumn id="75" xr3:uid="{E5401276-EBC2-4C86-A304-0125B11F2813}" uniqueName="75" name="Column75" queryTableFieldId="75" dataDxfId="43042"/>
    <tableColumn id="76" xr3:uid="{5B356C30-346D-4333-B688-B8EFF179EF0C}" uniqueName="76" name="Column76" queryTableFieldId="76" dataDxfId="43041"/>
    <tableColumn id="77" xr3:uid="{68D6B707-D903-4261-9BE0-AF6F42CB1312}" uniqueName="77" name="Column77" queryTableFieldId="77" dataDxfId="43040"/>
    <tableColumn id="78" xr3:uid="{A03FCB1A-960C-4524-A386-0E84BC7ABF1B}" uniqueName="78" name="Column78" queryTableFieldId="78" dataDxfId="43039"/>
    <tableColumn id="79" xr3:uid="{9BFAD6FA-5254-4F41-ADA2-67AB0E6E5AB6}" uniqueName="79" name="Column79" queryTableFieldId="79" dataDxfId="43038"/>
    <tableColumn id="80" xr3:uid="{C88C80F3-726F-4387-821D-A2B64579455A}" uniqueName="80" name="Column80" queryTableFieldId="80" dataDxfId="43037"/>
    <tableColumn id="81" xr3:uid="{C01B0EB2-247A-4992-BD0B-CD9FA94209F3}" uniqueName="81" name="Column81" queryTableFieldId="81" dataDxfId="43036"/>
    <tableColumn id="82" xr3:uid="{D9E1F50B-CD16-48F9-9AA8-7A82FF628263}" uniqueName="82" name="Column82" queryTableFieldId="82" dataDxfId="43035"/>
    <tableColumn id="83" xr3:uid="{FCD930E4-4675-4B12-898A-C5D734E693ED}" uniqueName="83" name="Column83" queryTableFieldId="83" dataDxfId="43034"/>
    <tableColumn id="84" xr3:uid="{4F249879-1DAD-49A2-A167-EBEFD38DED1E}" uniqueName="84" name="Column84" queryTableFieldId="84" dataDxfId="43033"/>
    <tableColumn id="85" xr3:uid="{634F6805-7635-44B2-9F1F-B5A0C0D59C19}" uniqueName="85" name="Column85" queryTableFieldId="85" dataDxfId="43032"/>
    <tableColumn id="86" xr3:uid="{854067E1-417C-4AF9-9000-54FCA2768370}" uniqueName="86" name="Column86" queryTableFieldId="86" dataDxfId="43031"/>
    <tableColumn id="87" xr3:uid="{C751BC6F-413A-4B20-B660-6AD53F46740A}" uniqueName="87" name="Column87" queryTableFieldId="87" dataDxfId="43030"/>
    <tableColumn id="88" xr3:uid="{2D83D639-762D-42A6-89B2-090B5CA2B653}" uniqueName="88" name="Column88" queryTableFieldId="88" dataDxfId="43029"/>
    <tableColumn id="89" xr3:uid="{EC24AD63-1475-4FBA-B28B-BF94B0E695B1}" uniqueName="89" name="Column89" queryTableFieldId="89" dataDxfId="43028"/>
    <tableColumn id="90" xr3:uid="{77CA0BD9-BCCC-4BB8-81D5-1F0413FE7126}" uniqueName="90" name="Column90" queryTableFieldId="90" dataDxfId="43027"/>
    <tableColumn id="91" xr3:uid="{A02875F1-571D-424D-BEC8-6CA20916ED4A}" uniqueName="91" name="Column91" queryTableFieldId="91" dataDxfId="43026"/>
    <tableColumn id="92" xr3:uid="{1B08AF6D-4698-4F14-BAE2-2AF0D5D8EFAC}" uniqueName="92" name="Column92" queryTableFieldId="92" dataDxfId="43025"/>
    <tableColumn id="93" xr3:uid="{1A7A0549-C5CE-4FA5-BE62-9662232DEB4D}" uniqueName="93" name="Column93" queryTableFieldId="93" dataDxfId="43024"/>
    <tableColumn id="94" xr3:uid="{7D35187B-1736-48F3-8232-40145F9715C3}" uniqueName="94" name="Column94" queryTableFieldId="94" dataDxfId="43023"/>
    <tableColumn id="95" xr3:uid="{D233F09C-E6BE-4830-BBA9-0AB671FF321B}" uniqueName="95" name="Column95" queryTableFieldId="95" dataDxfId="43022"/>
    <tableColumn id="96" xr3:uid="{E555F408-1863-4F59-AA60-78F9EF2156F5}" uniqueName="96" name="Column96" queryTableFieldId="96" dataDxfId="43021"/>
    <tableColumn id="97" xr3:uid="{F2CF0606-13D6-4080-B6C0-657E012ADD34}" uniqueName="97" name="Column97" queryTableFieldId="97" dataDxfId="43020"/>
    <tableColumn id="98" xr3:uid="{38D08516-CEA0-4C56-8029-75834CA6418F}" uniqueName="98" name="Column98" queryTableFieldId="98" dataDxfId="43019"/>
    <tableColumn id="99" xr3:uid="{9E3EEDB1-CF15-450E-A57A-6544DF62E82B}" uniqueName="99" name="Column99" queryTableFieldId="99" dataDxfId="43018"/>
    <tableColumn id="100" xr3:uid="{3509EBA9-7977-457D-B5C4-988EA2D50200}" uniqueName="100" name="Column100" queryTableFieldId="100" dataDxfId="43017"/>
    <tableColumn id="101" xr3:uid="{7FF0203F-13A2-443A-AD56-45C7EE885BD1}" uniqueName="101" name="Column101" queryTableFieldId="101" dataDxfId="43016"/>
    <tableColumn id="102" xr3:uid="{44A142F3-BAD7-4007-AF53-6C8E25D94557}" uniqueName="102" name="Column102" queryTableFieldId="102" dataDxfId="43015"/>
    <tableColumn id="103" xr3:uid="{A73AF3A5-D0AF-4B2B-AA48-1FE81FB3BAA8}" uniqueName="103" name="Column103" queryTableFieldId="103" dataDxfId="43014"/>
    <tableColumn id="104" xr3:uid="{A2D1ECC9-7309-461F-AC9E-E2D63F2C990A}" uniqueName="104" name="Column104" queryTableFieldId="104" dataDxfId="43013"/>
    <tableColumn id="105" xr3:uid="{21148036-A5E0-44A2-8CC4-C767CC5B8362}" uniqueName="105" name="Column105" queryTableFieldId="105" dataDxfId="43012"/>
    <tableColumn id="106" xr3:uid="{817B844B-68B7-4CD7-AB5A-C8F1316B9B1D}" uniqueName="106" name="Column106" queryTableFieldId="106" dataDxfId="43011"/>
    <tableColumn id="107" xr3:uid="{1BD6CC1B-A510-4101-A215-FB6A496FA806}" uniqueName="107" name="Column107" queryTableFieldId="107" dataDxfId="43010"/>
    <tableColumn id="108" xr3:uid="{C4CB736B-B440-433C-B401-DE107D26241E}" uniqueName="108" name="Column108" queryTableFieldId="108" dataDxfId="43009"/>
    <tableColumn id="109" xr3:uid="{B631F30D-E04E-4804-943C-A1FF736E1A31}" uniqueName="109" name="Column109" queryTableFieldId="109" dataDxfId="43008"/>
    <tableColumn id="110" xr3:uid="{C1ED3FF4-A13A-4395-92B8-6701E6FDFB26}" uniqueName="110" name="Column110" queryTableFieldId="110" dataDxfId="43007"/>
    <tableColumn id="111" xr3:uid="{540E36DB-E91D-491C-A0B1-489601CC1996}" uniqueName="111" name="Column111" queryTableFieldId="111" dataDxfId="43006"/>
    <tableColumn id="112" xr3:uid="{C02011A8-8F4E-4A56-B5EA-7940E5F266A4}" uniqueName="112" name="Column112" queryTableFieldId="112" dataDxfId="43005"/>
    <tableColumn id="113" xr3:uid="{CC6E9397-FD67-4F78-A140-004A127C2790}" uniqueName="113" name="Column113" queryTableFieldId="113" dataDxfId="43004"/>
    <tableColumn id="114" xr3:uid="{448B71AF-0786-43A1-8CED-674E5C3B3B53}" uniqueName="114" name="Column114" queryTableFieldId="114" dataDxfId="43003"/>
    <tableColumn id="115" xr3:uid="{6D8D8FC2-7EA8-44C9-9B63-2495371B7F2C}" uniqueName="115" name="Column115" queryTableFieldId="115" dataDxfId="43002"/>
    <tableColumn id="116" xr3:uid="{0AA1286B-2E98-496F-BB0F-142AC4DA0887}" uniqueName="116" name="Column116" queryTableFieldId="116" dataDxfId="43001"/>
    <tableColumn id="117" xr3:uid="{5A866F6C-80AF-41B7-9C72-AAD0020FABA2}" uniqueName="117" name="Column117" queryTableFieldId="117" dataDxfId="43000"/>
    <tableColumn id="118" xr3:uid="{7400ED3E-46E1-4645-8A2D-9823914E184C}" uniqueName="118" name="Column118" queryTableFieldId="118" dataDxfId="42999"/>
    <tableColumn id="119" xr3:uid="{A2AED0A7-13C0-45EC-B64A-76A99C49AA58}" uniqueName="119" name="Column119" queryTableFieldId="119" dataDxfId="42998"/>
    <tableColumn id="120" xr3:uid="{167859C8-1817-479F-9A5B-F5B6ECEBDF1B}" uniqueName="120" name="Column120" queryTableFieldId="120" dataDxfId="42997"/>
    <tableColumn id="121" xr3:uid="{76B47873-FF1C-492F-946F-F1B2BC850002}" uniqueName="121" name="Column121" queryTableFieldId="121" dataDxfId="42996"/>
    <tableColumn id="122" xr3:uid="{241A02AB-0124-4342-84C4-3D0EC6DA5669}" uniqueName="122" name="Column122" queryTableFieldId="122" dataDxfId="42995"/>
    <tableColumn id="123" xr3:uid="{52B6CC51-F87E-45A7-89A9-29E184F51522}" uniqueName="123" name="Column123" queryTableFieldId="123" dataDxfId="42994"/>
    <tableColumn id="124" xr3:uid="{898C7CCC-66E3-49A1-8AE5-D283527F428D}" uniqueName="124" name="Column124" queryTableFieldId="124" dataDxfId="42993"/>
    <tableColumn id="125" xr3:uid="{F4E47250-4D65-4FD3-8F98-338E477285D4}" uniqueName="125" name="Column125" queryTableFieldId="125" dataDxfId="42992"/>
    <tableColumn id="126" xr3:uid="{ABA4734F-4166-44A0-806A-8124DC27E111}" uniqueName="126" name="Column126" queryTableFieldId="126" dataDxfId="42991"/>
    <tableColumn id="127" xr3:uid="{110AA96D-A6F2-4252-9CEB-39B2A25A8F92}" uniqueName="127" name="Column127" queryTableFieldId="127" dataDxfId="42990"/>
    <tableColumn id="128" xr3:uid="{C0AAC2FC-DA1D-428F-8BA2-586E47F341EE}" uniqueName="128" name="Column128" queryTableFieldId="128" dataDxfId="42989"/>
    <tableColumn id="129" xr3:uid="{C657A821-EEB5-44B4-9D89-50B6DD3B3A82}" uniqueName="129" name="Column129" queryTableFieldId="129" dataDxfId="42988"/>
    <tableColumn id="130" xr3:uid="{4572F119-E85E-46A1-AC94-B09B86EB6AF2}" uniqueName="130" name="Column130" queryTableFieldId="130" dataDxfId="42987"/>
    <tableColumn id="131" xr3:uid="{7EA55222-F168-4763-BB75-648F8918E5B0}" uniqueName="131" name="Column131" queryTableFieldId="131" dataDxfId="42986"/>
    <tableColumn id="132" xr3:uid="{2C8A63A4-BA3B-4A69-BA7D-2B490F934E59}" uniqueName="132" name="Column132" queryTableFieldId="132" dataDxfId="42985"/>
    <tableColumn id="133" xr3:uid="{04916A74-46C3-43C8-9C92-4F56E51403F7}" uniqueName="133" name="Column133" queryTableFieldId="133" dataDxfId="42984"/>
    <tableColumn id="134" xr3:uid="{FAC0C95D-92BC-4D7F-9AA8-24738A265AF2}" uniqueName="134" name="Column134" queryTableFieldId="134" dataDxfId="42983"/>
    <tableColumn id="135" xr3:uid="{1C0000F3-DE27-4F8B-8A07-C6A932230352}" uniqueName="135" name="Column135" queryTableFieldId="135" dataDxfId="42982"/>
    <tableColumn id="136" xr3:uid="{56197E3F-6491-4968-B2D8-2D173131E285}" uniqueName="136" name="Column136" queryTableFieldId="136" dataDxfId="42981"/>
    <tableColumn id="137" xr3:uid="{6546D5C7-5810-450D-B143-40BB202D55E6}" uniqueName="137" name="Column137" queryTableFieldId="137" dataDxfId="42980"/>
    <tableColumn id="138" xr3:uid="{1E015E5F-E941-4A24-910B-8B5DAE53AE25}" uniqueName="138" name="Column138" queryTableFieldId="138" dataDxfId="42979"/>
    <tableColumn id="139" xr3:uid="{C366AE43-8295-44CC-9816-01BBC1A88D29}" uniqueName="139" name="Column139" queryTableFieldId="139" dataDxfId="42978"/>
    <tableColumn id="140" xr3:uid="{643AFD09-2B6E-4FB6-AE7A-5438D777DBE2}" uniqueName="140" name="Column140" queryTableFieldId="140" dataDxfId="42977"/>
    <tableColumn id="141" xr3:uid="{623334CE-6278-44CF-96CE-61B89A07FA8A}" uniqueName="141" name="Column141" queryTableFieldId="141" dataDxfId="42976"/>
    <tableColumn id="142" xr3:uid="{114DCBA7-7F8E-470B-80DA-053661D6BA74}" uniqueName="142" name="Column142" queryTableFieldId="142" dataDxfId="42975"/>
    <tableColumn id="143" xr3:uid="{4C79C4D4-2382-43F8-9B98-BEC6B4D94571}" uniqueName="143" name="Column143" queryTableFieldId="143" dataDxfId="42974"/>
    <tableColumn id="144" xr3:uid="{17EB4ECA-B14A-4616-8AB7-9B4B11331198}" uniqueName="144" name="Column144" queryTableFieldId="144" dataDxfId="42973"/>
    <tableColumn id="145" xr3:uid="{7F14DA1D-EB0C-4886-9B26-6F336F8E5EDF}" uniqueName="145" name="Column145" queryTableFieldId="145" dataDxfId="42972"/>
    <tableColumn id="146" xr3:uid="{A7B12784-B831-4E9C-BE4B-5E293A00CDCF}" uniqueName="146" name="Column146" queryTableFieldId="146" dataDxfId="42971"/>
    <tableColumn id="147" xr3:uid="{5A6A604C-970B-4668-9736-872122C6EC75}" uniqueName="147" name="Column147" queryTableFieldId="147" dataDxfId="42970"/>
    <tableColumn id="148" xr3:uid="{16421490-D9BE-464A-A888-891D29D4054B}" uniqueName="148" name="Column148" queryTableFieldId="148" dataDxfId="42969"/>
    <tableColumn id="149" xr3:uid="{A4DD60F2-073D-499E-B3D9-25AA0F3C47B9}" uniqueName="149" name="Column149" queryTableFieldId="149" dataDxfId="42968"/>
    <tableColumn id="150" xr3:uid="{255BE995-C81A-4235-AB47-B160DD08AA22}" uniqueName="150" name="Column150" queryTableFieldId="150" dataDxfId="42967"/>
    <tableColumn id="151" xr3:uid="{F1450BF6-5631-4DBC-AAF3-F8D51BA75F67}" uniqueName="151" name="Column151" queryTableFieldId="151" dataDxfId="42966"/>
    <tableColumn id="152" xr3:uid="{8618BD5B-E37F-4071-B39E-88ED9DAF1FB4}" uniqueName="152" name="Column152" queryTableFieldId="152" dataDxfId="42965"/>
    <tableColumn id="153" xr3:uid="{D6164934-7072-4594-8E3A-20DCB35DAB9B}" uniqueName="153" name="Column153" queryTableFieldId="153" dataDxfId="42964"/>
    <tableColumn id="154" xr3:uid="{A9978C43-AF63-4A45-A474-91BD04A8CC87}" uniqueName="154" name="Column154" queryTableFieldId="154" dataDxfId="42963"/>
    <tableColumn id="155" xr3:uid="{8140E398-51A9-4154-B9AF-B936E240A4B0}" uniqueName="155" name="Column155" queryTableFieldId="155" dataDxfId="42962"/>
    <tableColumn id="156" xr3:uid="{DD8299C9-689E-4CA8-9824-3C894841809D}" uniqueName="156" name="Column156" queryTableFieldId="156" dataDxfId="42961"/>
    <tableColumn id="157" xr3:uid="{B6D4F3D1-C1CB-4BBE-8E80-13CFE3C9C52F}" uniqueName="157" name="Column157" queryTableFieldId="157" dataDxfId="42960"/>
    <tableColumn id="158" xr3:uid="{3C1A5F35-A16B-4787-8232-1A2D6419EA22}" uniqueName="158" name="Column158" queryTableFieldId="158" dataDxfId="42959"/>
    <tableColumn id="159" xr3:uid="{9AA7DE8E-9DC9-4D3A-BE32-D08585248BAE}" uniqueName="159" name="Column159" queryTableFieldId="159" dataDxfId="42958"/>
    <tableColumn id="160" xr3:uid="{DE50AF6D-34B5-4FCD-A85B-AC8AC8C7980F}" uniqueName="160" name="Column160" queryTableFieldId="160" dataDxfId="42957"/>
    <tableColumn id="161" xr3:uid="{04BA62CF-009A-4649-A470-8E74BCCD35CD}" uniqueName="161" name="Column161" queryTableFieldId="161" dataDxfId="42956"/>
    <tableColumn id="162" xr3:uid="{6B18E957-0E09-47F6-BAC6-40EA80DEA5E1}" uniqueName="162" name="Column162" queryTableFieldId="162" dataDxfId="42955"/>
    <tableColumn id="163" xr3:uid="{65595BA0-9C15-4B0D-BD88-64251ED43596}" uniqueName="163" name="Column163" queryTableFieldId="163" dataDxfId="42954"/>
    <tableColumn id="164" xr3:uid="{861BF59D-52E0-47DB-9AAC-861A05560F4B}" uniqueName="164" name="Column164" queryTableFieldId="164" dataDxfId="42953"/>
    <tableColumn id="165" xr3:uid="{967EE5F0-AD45-4916-9593-FA5B04627D5A}" uniqueName="165" name="Column165" queryTableFieldId="165" dataDxfId="42952"/>
    <tableColumn id="166" xr3:uid="{0DF010DB-B904-45BE-811F-A371C25A5FB2}" uniqueName="166" name="Column166" queryTableFieldId="166" dataDxfId="42951"/>
    <tableColumn id="167" xr3:uid="{E7EE0E0F-74F4-436C-AD18-31D2BCBA5E4A}" uniqueName="167" name="Column167" queryTableFieldId="167" dataDxfId="42950"/>
    <tableColumn id="168" xr3:uid="{6567D0F6-1688-47D7-9A91-B93AC0CF9122}" uniqueName="168" name="Column168" queryTableFieldId="168" dataDxfId="42949"/>
    <tableColumn id="169" xr3:uid="{1FFDA954-4B0A-4A87-9347-F9372CB15ADA}" uniqueName="169" name="Column169" queryTableFieldId="169" dataDxfId="42948"/>
    <tableColumn id="170" xr3:uid="{8F46A937-E8D7-478F-A779-D372A5723728}" uniqueName="170" name="Column170" queryTableFieldId="170" dataDxfId="42947"/>
    <tableColumn id="171" xr3:uid="{ADA8F18A-5343-451C-9BD3-3E027C2CAB15}" uniqueName="171" name="Column171" queryTableFieldId="171" dataDxfId="42946"/>
    <tableColumn id="172" xr3:uid="{B1266A0C-EF9E-40DC-A770-F96875DB7BD1}" uniqueName="172" name="Column172" queryTableFieldId="172" dataDxfId="42945"/>
    <tableColumn id="173" xr3:uid="{0F720889-4568-42C9-9B3D-F1C64C44119C}" uniqueName="173" name="Column173" queryTableFieldId="173" dataDxfId="42944"/>
    <tableColumn id="174" xr3:uid="{B88D94AD-E4C1-4EFB-8E9C-AECA3C87D8F1}" uniqueName="174" name="Column174" queryTableFieldId="174" dataDxfId="42943"/>
    <tableColumn id="175" xr3:uid="{3BCFB6AC-47CA-40D8-A3B2-37A15C7D9EF0}" uniqueName="175" name="Column175" queryTableFieldId="175" dataDxfId="42942"/>
    <tableColumn id="176" xr3:uid="{7C410C38-AE81-4969-A9FF-4BA50E5B003B}" uniqueName="176" name="Column176" queryTableFieldId="176" dataDxfId="42941"/>
    <tableColumn id="177" xr3:uid="{A9E9C8A7-8FC5-4CDB-A9DA-6A27F6794CA2}" uniqueName="177" name="Column177" queryTableFieldId="177" dataDxfId="42940"/>
    <tableColumn id="178" xr3:uid="{77EB5C5F-F7EB-484D-A209-A2CEFCBBED21}" uniqueName="178" name="Column178" queryTableFieldId="178" dataDxfId="42939"/>
    <tableColumn id="179" xr3:uid="{14222AD5-0722-4CF9-94E9-C7A8F935A52A}" uniqueName="179" name="Column179" queryTableFieldId="179" dataDxfId="42938"/>
    <tableColumn id="180" xr3:uid="{7F822F49-1316-4D98-8BC9-4B4F1DA8D3C1}" uniqueName="180" name="Column180" queryTableFieldId="180" dataDxfId="42937"/>
    <tableColumn id="181" xr3:uid="{E3D4A74F-A983-42BB-BB02-E071175981BC}" uniqueName="181" name="Column181" queryTableFieldId="181" dataDxfId="42936"/>
    <tableColumn id="182" xr3:uid="{79BBB53C-2D21-4BE1-BE82-16123C3EB804}" uniqueName="182" name="Column182" queryTableFieldId="182" dataDxfId="42935"/>
    <tableColumn id="183" xr3:uid="{4D292183-D41B-4829-BCBF-CEC3F3A6E7A2}" uniqueName="183" name="Column183" queryTableFieldId="183" dataDxfId="42934"/>
    <tableColumn id="184" xr3:uid="{AC9A928C-766E-45D8-919D-3561665E731C}" uniqueName="184" name="Column184" queryTableFieldId="184" dataDxfId="42933"/>
    <tableColumn id="185" xr3:uid="{FD75E925-25C5-4A55-8D4B-B5C6C7EFCC7F}" uniqueName="185" name="Column185" queryTableFieldId="185" dataDxfId="42932"/>
    <tableColumn id="186" xr3:uid="{0F3B6050-10C4-4405-A7AB-2758BE3AE0A4}" uniqueName="186" name="Column186" queryTableFieldId="186" dataDxfId="42931"/>
    <tableColumn id="187" xr3:uid="{7C260428-3D66-4242-A378-C09267FC190A}" uniqueName="187" name="Column187" queryTableFieldId="187" dataDxfId="42930"/>
    <tableColumn id="188" xr3:uid="{D4192EB2-0EE3-499F-9407-375DCDFD1AEE}" uniqueName="188" name="Column188" queryTableFieldId="188" dataDxfId="42929"/>
    <tableColumn id="189" xr3:uid="{9D583BAF-9711-44BD-973F-89898AD9A441}" uniqueName="189" name="Column189" queryTableFieldId="189" dataDxfId="42928"/>
    <tableColumn id="190" xr3:uid="{C8FB2891-19A8-4D75-A9CB-50F840D6C702}" uniqueName="190" name="Column190" queryTableFieldId="190" dataDxfId="42927"/>
    <tableColumn id="191" xr3:uid="{3FCF5F92-4957-4C79-9EDC-910E0347F4D2}" uniqueName="191" name="Column191" queryTableFieldId="191" dataDxfId="42926"/>
    <tableColumn id="192" xr3:uid="{F55FD103-C45E-4E9A-B396-814B2996D7CE}" uniqueName="192" name="Column192" queryTableFieldId="192" dataDxfId="42925"/>
    <tableColumn id="193" xr3:uid="{56FD33A4-B291-4043-8986-157321E94772}" uniqueName="193" name="Column193" queryTableFieldId="193" dataDxfId="42924"/>
    <tableColumn id="194" xr3:uid="{48D56F33-63A9-45D5-B58C-6A86BFFF3334}" uniqueName="194" name="Column194" queryTableFieldId="194" dataDxfId="42923"/>
    <tableColumn id="195" xr3:uid="{28339810-98C6-4F7C-8528-0DA7F394B6D9}" uniqueName="195" name="Column195" queryTableFieldId="195" dataDxfId="42922"/>
    <tableColumn id="196" xr3:uid="{28D4AAD1-7F06-43A6-B011-61F1E49D0A06}" uniqueName="196" name="Column196" queryTableFieldId="196" dataDxfId="42921"/>
    <tableColumn id="197" xr3:uid="{36A3E9DD-4753-4C28-8FD7-EF8E8F5920D6}" uniqueName="197" name="Column197" queryTableFieldId="197" dataDxfId="42920"/>
    <tableColumn id="198" xr3:uid="{2E59351A-E10E-43A5-B6A4-19E33749EBDD}" uniqueName="198" name="Column198" queryTableFieldId="198" dataDxfId="42919"/>
    <tableColumn id="199" xr3:uid="{53FF4181-6725-4779-B540-14D72FB17B13}" uniqueName="199" name="Column199" queryTableFieldId="199" dataDxfId="42918"/>
    <tableColumn id="200" xr3:uid="{B4391212-0BBC-40D0-8D87-BB9D30CE43F4}" uniqueName="200" name="Column200" queryTableFieldId="200" dataDxfId="42917"/>
    <tableColumn id="201" xr3:uid="{0FEEBB88-FCDE-48FF-A66B-89B1AE66D1A9}" uniqueName="201" name="Column201" queryTableFieldId="201" dataDxfId="42916"/>
    <tableColumn id="202" xr3:uid="{2D63128C-C464-4D34-AD56-7819853F14F7}" uniqueName="202" name="Column202" queryTableFieldId="202" dataDxfId="42915"/>
    <tableColumn id="203" xr3:uid="{2C2F87B2-B58E-42A1-8D46-7FABB5AE601E}" uniqueName="203" name="Column203" queryTableFieldId="203" dataDxfId="42914"/>
    <tableColumn id="204" xr3:uid="{B22FA9DF-59E5-44F7-8ECC-BCEC66DF1F44}" uniqueName="204" name="Column204" queryTableFieldId="204" dataDxfId="42913"/>
    <tableColumn id="205" xr3:uid="{22752BD1-DDBD-4527-8839-A0A5DDA92999}" uniqueName="205" name="Column205" queryTableFieldId="205" dataDxfId="42912"/>
    <tableColumn id="206" xr3:uid="{5D889FF4-D760-4092-807C-BE2D53C2B13B}" uniqueName="206" name="Column206" queryTableFieldId="206" dataDxfId="42911"/>
    <tableColumn id="207" xr3:uid="{05D260AE-BDD7-4D5D-B96A-ABA45AC76813}" uniqueName="207" name="Column207" queryTableFieldId="207" dataDxfId="42910"/>
    <tableColumn id="208" xr3:uid="{AECF9ABA-C8B8-4CE6-AB88-D9DC2375951D}" uniqueName="208" name="Column208" queryTableFieldId="208" dataDxfId="42909"/>
    <tableColumn id="209" xr3:uid="{61C1218D-D222-4E93-9B7C-EBF57884BC2C}" uniqueName="209" name="Column209" queryTableFieldId="209" dataDxfId="42908"/>
    <tableColumn id="210" xr3:uid="{F8879224-A10B-4C58-9B36-42668762632E}" uniqueName="210" name="Column210" queryTableFieldId="210" dataDxfId="42907"/>
    <tableColumn id="211" xr3:uid="{1C13B151-07DE-423D-B1AE-84ECD8B126BB}" uniqueName="211" name="Column211" queryTableFieldId="211" dataDxfId="42906"/>
    <tableColumn id="212" xr3:uid="{77908F67-AA82-4FA1-99E7-9EF591BC559E}" uniqueName="212" name="Column212" queryTableFieldId="212" dataDxfId="42905"/>
    <tableColumn id="213" xr3:uid="{31F72E0C-46B4-42AC-B359-E9E31717F585}" uniqueName="213" name="Column213" queryTableFieldId="213" dataDxfId="42904"/>
    <tableColumn id="214" xr3:uid="{A9DC1B6C-16DA-40DE-8591-7C9142F1BEEF}" uniqueName="214" name="Column214" queryTableFieldId="214" dataDxfId="42903"/>
    <tableColumn id="215" xr3:uid="{D7090F36-09F0-4829-B02A-BA2EAFE3212C}" uniqueName="215" name="Column215" queryTableFieldId="215" dataDxfId="42902"/>
    <tableColumn id="216" xr3:uid="{122A2E2B-8292-459B-AF88-6ECA0D621703}" uniqueName="216" name="Column216" queryTableFieldId="216" dataDxfId="42901"/>
    <tableColumn id="217" xr3:uid="{EA001175-2DF7-40A1-94A5-78C0AE9028E7}" uniqueName="217" name="Column217" queryTableFieldId="217" dataDxfId="42900"/>
    <tableColumn id="218" xr3:uid="{FE7A8349-5EA1-4633-8B3E-3649F8E6C9FB}" uniqueName="218" name="Column218" queryTableFieldId="218" dataDxfId="42899"/>
    <tableColumn id="219" xr3:uid="{30C8B9F5-80D6-4418-8DD6-45A33FBE50BE}" uniqueName="219" name="Column219" queryTableFieldId="219" dataDxfId="42898"/>
    <tableColumn id="220" xr3:uid="{7DB7D489-B5BE-4BE0-BB17-86A217F9FBDD}" uniqueName="220" name="Column220" queryTableFieldId="220" dataDxfId="42897"/>
    <tableColumn id="221" xr3:uid="{F5C8B507-8F09-4BF2-BD56-F104EF11DE09}" uniqueName="221" name="Column221" queryTableFieldId="221" dataDxfId="42896"/>
    <tableColumn id="222" xr3:uid="{6A783C45-8B4A-4858-8892-6D51F66FDDFF}" uniqueName="222" name="Column222" queryTableFieldId="222" dataDxfId="42895"/>
    <tableColumn id="223" xr3:uid="{17E55E74-2C77-46D9-9C77-32E0CC496D27}" uniqueName="223" name="Column223" queryTableFieldId="223" dataDxfId="42894"/>
    <tableColumn id="224" xr3:uid="{6A2C6769-D8F3-46AE-AC3E-776BF86E77BA}" uniqueName="224" name="Column224" queryTableFieldId="224" dataDxfId="42893"/>
    <tableColumn id="225" xr3:uid="{A0B124B8-F99A-4CB6-A216-7308BE1CAC79}" uniqueName="225" name="Column225" queryTableFieldId="225" dataDxfId="42892"/>
    <tableColumn id="226" xr3:uid="{C5FBF13C-966F-4F1B-B223-B75AF65F8CE9}" uniqueName="226" name="Column226" queryTableFieldId="226" dataDxfId="42891"/>
    <tableColumn id="227" xr3:uid="{B179DAB2-FDF3-43CD-8D3D-1821EBA646CA}" uniqueName="227" name="Column227" queryTableFieldId="227" dataDxfId="42890"/>
    <tableColumn id="228" xr3:uid="{C942EED1-9209-4516-BD8F-340046D2E1F6}" uniqueName="228" name="Column228" queryTableFieldId="228" dataDxfId="42889"/>
    <tableColumn id="229" xr3:uid="{C48D721B-8AF2-4026-8372-DFA479D9D8AA}" uniqueName="229" name="Column229" queryTableFieldId="229" dataDxfId="42888"/>
    <tableColumn id="230" xr3:uid="{44D6681B-7868-4A5B-9A3D-710AF06E441A}" uniqueName="230" name="Column230" queryTableFieldId="230" dataDxfId="42887"/>
    <tableColumn id="231" xr3:uid="{D8EC5F72-AF85-4493-8585-2748CC557CB5}" uniqueName="231" name="Column231" queryTableFieldId="231" dataDxfId="42886"/>
    <tableColumn id="232" xr3:uid="{02DD6C2B-D685-440C-A08A-EC9B1AC1B145}" uniqueName="232" name="Column232" queryTableFieldId="232" dataDxfId="42885"/>
    <tableColumn id="233" xr3:uid="{DFF2D925-60F3-4122-AE90-8CF61F63CB23}" uniqueName="233" name="Column233" queryTableFieldId="233" dataDxfId="42884"/>
    <tableColumn id="234" xr3:uid="{EE1D2611-963A-4781-BE28-86FD4852C92F}" uniqueName="234" name="Column234" queryTableFieldId="234" dataDxfId="42883"/>
    <tableColumn id="235" xr3:uid="{B10BE33C-3BC7-4E8C-8DA2-532F3E4F5470}" uniqueName="235" name="Column235" queryTableFieldId="235" dataDxfId="42882"/>
    <tableColumn id="236" xr3:uid="{FE4201EF-2C53-44D7-BA66-A3784EAD9DDC}" uniqueName="236" name="Column236" queryTableFieldId="236" dataDxfId="42881"/>
    <tableColumn id="237" xr3:uid="{87C2E1BB-2C90-4D30-B008-444F37428278}" uniqueName="237" name="Column237" queryTableFieldId="237" dataDxfId="42880"/>
    <tableColumn id="238" xr3:uid="{FEAD79AC-42C4-4B8A-9BC5-D4FECE6714D1}" uniqueName="238" name="Column238" queryTableFieldId="238" dataDxfId="42879"/>
    <tableColumn id="239" xr3:uid="{4CE609EB-847B-436C-806B-ACD5A06E3EFF}" uniqueName="239" name="Column239" queryTableFieldId="239" dataDxfId="42878"/>
    <tableColumn id="240" xr3:uid="{CABAF0C7-355C-4697-AD28-A6CC91F9D2D8}" uniqueName="240" name="Column240" queryTableFieldId="240" dataDxfId="42877"/>
    <tableColumn id="241" xr3:uid="{2D5E0443-8CE2-4928-9E6D-558CC720E5B6}" uniqueName="241" name="Column241" queryTableFieldId="241" dataDxfId="42876"/>
    <tableColumn id="242" xr3:uid="{188177F7-1013-4004-94DE-712F29D59A0C}" uniqueName="242" name="Column242" queryTableFieldId="242" dataDxfId="42875"/>
    <tableColumn id="243" xr3:uid="{1D334520-B94B-492D-AB31-633B63604758}" uniqueName="243" name="Column243" queryTableFieldId="243" dataDxfId="42874"/>
    <tableColumn id="244" xr3:uid="{7FA9996E-9E1D-4110-81A8-C3D60CE67ACD}" uniqueName="244" name="Column244" queryTableFieldId="244" dataDxfId="42873"/>
    <tableColumn id="245" xr3:uid="{8B9209FC-DFFA-48A4-B430-8F44625AF8B7}" uniqueName="245" name="Column245" queryTableFieldId="245" dataDxfId="42872"/>
    <tableColumn id="246" xr3:uid="{E4C9C690-F251-4630-9D30-688D95349475}" uniqueName="246" name="Column246" queryTableFieldId="246" dataDxfId="42871"/>
    <tableColumn id="247" xr3:uid="{1AC3DA2A-06E2-40A1-B7ED-A0BF2FCE76A0}" uniqueName="247" name="Column247" queryTableFieldId="247" dataDxfId="42870"/>
    <tableColumn id="248" xr3:uid="{E2FCCB71-D478-47C6-A730-A06CF79CFF44}" uniqueName="248" name="Column248" queryTableFieldId="248" dataDxfId="42869"/>
    <tableColumn id="249" xr3:uid="{D6699757-BE39-4EB8-A4D3-314E41BBE968}" uniqueName="249" name="Column249" queryTableFieldId="249" dataDxfId="42868"/>
    <tableColumn id="250" xr3:uid="{EDD38409-85C7-40FB-87A3-D44E5F25365F}" uniqueName="250" name="Column250" queryTableFieldId="250" dataDxfId="42867"/>
    <tableColumn id="251" xr3:uid="{84CB02BB-CCD7-481A-A2E4-07AC3FBB8C4A}" uniqueName="251" name="Column251" queryTableFieldId="251" dataDxfId="42866"/>
    <tableColumn id="252" xr3:uid="{3B053088-1241-443D-BC53-1E0AA0A40CB3}" uniqueName="252" name="Column252" queryTableFieldId="252" dataDxfId="42865"/>
    <tableColumn id="253" xr3:uid="{1C3B0A23-38F8-4932-9202-9C19736A229F}" uniqueName="253" name="Column253" queryTableFieldId="253" dataDxfId="42864"/>
    <tableColumn id="254" xr3:uid="{6FE5347E-6197-4AE3-8A5C-B68A9D3A2CA4}" uniqueName="254" name="Column254" queryTableFieldId="254" dataDxfId="42863"/>
    <tableColumn id="255" xr3:uid="{231A2B23-3ACE-4E77-A355-A4A00FE015C1}" uniqueName="255" name="Column255" queryTableFieldId="255" dataDxfId="42862"/>
    <tableColumn id="256" xr3:uid="{233284D5-C523-4241-B524-18A3D8C5832F}" uniqueName="256" name="Column256" queryTableFieldId="256" dataDxfId="42861"/>
    <tableColumn id="257" xr3:uid="{E0ED49D9-0879-42C7-AE1F-69D8709A35CC}" uniqueName="257" name="Column257" queryTableFieldId="257" dataDxfId="42860"/>
    <tableColumn id="258" xr3:uid="{7ECAD68B-111F-4FE2-A92A-D0F3B8051016}" uniqueName="258" name="Column258" queryTableFieldId="258" dataDxfId="42859"/>
    <tableColumn id="259" xr3:uid="{30EE3AAC-125B-4682-9ABF-D8376C74CE8E}" uniqueName="259" name="Column259" queryTableFieldId="259" dataDxfId="42858"/>
    <tableColumn id="260" xr3:uid="{DA2CF380-EEA7-4374-B676-03940C678DEA}" uniqueName="260" name="Column260" queryTableFieldId="260" dataDxfId="42857"/>
    <tableColumn id="261" xr3:uid="{5C028C6F-E6FF-427D-9A8D-CA998C883B4F}" uniqueName="261" name="Column261" queryTableFieldId="261" dataDxfId="42856"/>
    <tableColumn id="262" xr3:uid="{1DE0E7C7-DAFB-4891-9B70-F3CF38D0CBE8}" uniqueName="262" name="Column262" queryTableFieldId="262" dataDxfId="42855"/>
    <tableColumn id="263" xr3:uid="{DB6E627C-E1BD-4390-BE03-8CDDE3A53AF4}" uniqueName="263" name="Column263" queryTableFieldId="263" dataDxfId="42854"/>
    <tableColumn id="264" xr3:uid="{95095484-0E25-4B3A-B1CF-F9EE7609A9D4}" uniqueName="264" name="Column264" queryTableFieldId="264" dataDxfId="42853"/>
    <tableColumn id="265" xr3:uid="{5FED5931-E762-4B29-916C-ED5BCB278A39}" uniqueName="265" name="Column265" queryTableFieldId="265" dataDxfId="42852"/>
    <tableColumn id="266" xr3:uid="{F2C88FCB-7A8C-44ED-A793-7B79D4184857}" uniqueName="266" name="Column266" queryTableFieldId="266" dataDxfId="42851"/>
    <tableColumn id="267" xr3:uid="{21042463-4A0C-4809-9D90-CFBFAA38411D}" uniqueName="267" name="Column267" queryTableFieldId="267" dataDxfId="42850"/>
    <tableColumn id="268" xr3:uid="{7816B0E1-74AE-4184-B1E1-F410C9731C17}" uniqueName="268" name="Column268" queryTableFieldId="268" dataDxfId="42849"/>
    <tableColumn id="269" xr3:uid="{A356C044-DB8D-49BE-858B-2638C71C3C0C}" uniqueName="269" name="Column269" queryTableFieldId="269" dataDxfId="42848"/>
    <tableColumn id="270" xr3:uid="{B81DDD40-BFAE-4035-B86C-22DB5A82F118}" uniqueName="270" name="Column270" queryTableFieldId="270" dataDxfId="42847"/>
    <tableColumn id="271" xr3:uid="{FCD551E9-4D9C-45E5-A2B1-36A84E79585A}" uniqueName="271" name="Column271" queryTableFieldId="271" dataDxfId="42846"/>
    <tableColumn id="272" xr3:uid="{7E62F29B-7A91-4F8F-8FDA-BBF3A1846FF9}" uniqueName="272" name="Column272" queryTableFieldId="272" dataDxfId="42845"/>
    <tableColumn id="273" xr3:uid="{458ED526-4931-49F1-A83C-83E1210BE227}" uniqueName="273" name="Column273" queryTableFieldId="273" dataDxfId="42844"/>
    <tableColumn id="274" xr3:uid="{D533C8F2-AD00-4C73-ACC4-204700E25F4B}" uniqueName="274" name="Column274" queryTableFieldId="274" dataDxfId="42843"/>
    <tableColumn id="275" xr3:uid="{E484D8C9-C74D-4102-8792-E31A4F627F2B}" uniqueName="275" name="Column275" queryTableFieldId="275" dataDxfId="42842"/>
    <tableColumn id="276" xr3:uid="{0B1AAFED-ECB0-40F7-B196-68CC6679F6FF}" uniqueName="276" name="Column276" queryTableFieldId="276" dataDxfId="42841"/>
    <tableColumn id="277" xr3:uid="{7372A869-2B14-4F24-A482-9018E9B65621}" uniqueName="277" name="Column277" queryTableFieldId="277" dataDxfId="42840"/>
    <tableColumn id="278" xr3:uid="{DAC51AA3-937D-47D7-ABF0-DA185A7EC131}" uniqueName="278" name="Column278" queryTableFieldId="278" dataDxfId="42839"/>
    <tableColumn id="279" xr3:uid="{9193F13D-061E-408A-85CA-ED26045CE218}" uniqueName="279" name="Column279" queryTableFieldId="279" dataDxfId="42838"/>
    <tableColumn id="280" xr3:uid="{53FB3DA3-3943-4C6E-885E-EF81B1C87191}" uniqueName="280" name="Column280" queryTableFieldId="280" dataDxfId="42837"/>
    <tableColumn id="281" xr3:uid="{4F537961-FC9A-4628-8F95-E45E0BBDA35A}" uniqueName="281" name="Column281" queryTableFieldId="281" dataDxfId="42836"/>
    <tableColumn id="282" xr3:uid="{6DD7F9BF-B65C-49DE-93CF-189E696F9099}" uniqueName="282" name="Column282" queryTableFieldId="282" dataDxfId="42835"/>
    <tableColumn id="283" xr3:uid="{FC90CA5A-B83F-400A-893E-295505A0D635}" uniqueName="283" name="Column283" queryTableFieldId="283" dataDxfId="42834"/>
    <tableColumn id="284" xr3:uid="{778622F5-79B1-4BAA-860C-9493B3670805}" uniqueName="284" name="Column284" queryTableFieldId="284" dataDxfId="42833"/>
    <tableColumn id="285" xr3:uid="{8AEC10EA-5605-4639-BE17-02D9753EC040}" uniqueName="285" name="Column285" queryTableFieldId="285" dataDxfId="42832"/>
    <tableColumn id="286" xr3:uid="{33A3E15B-DD32-4753-8FF0-94AFE2F3691A}" uniqueName="286" name="Column286" queryTableFieldId="286" dataDxfId="42831"/>
    <tableColumn id="287" xr3:uid="{45483ED7-DF40-43AD-8A36-FCBB22511DAE}" uniqueName="287" name="Column287" queryTableFieldId="287" dataDxfId="42830"/>
    <tableColumn id="288" xr3:uid="{0252ECDF-B469-4CEA-96AA-AA3E5D99E019}" uniqueName="288" name="Column288" queryTableFieldId="288" dataDxfId="42829"/>
    <tableColumn id="289" xr3:uid="{F49A521F-D947-4EBF-A812-4EAF509E399C}" uniqueName="289" name="Column289" queryTableFieldId="289" dataDxfId="42828"/>
    <tableColumn id="290" xr3:uid="{D0947F5E-B91D-4D2E-A462-D921C9416072}" uniqueName="290" name="Column290" queryTableFieldId="290" dataDxfId="42827"/>
    <tableColumn id="291" xr3:uid="{224259C0-C827-4E19-9D59-E984ABDE2237}" uniqueName="291" name="Column291" queryTableFieldId="291" dataDxfId="42826"/>
    <tableColumn id="292" xr3:uid="{4F634B6A-E558-42B5-B188-439559FF87C8}" uniqueName="292" name="Column292" queryTableFieldId="292" dataDxfId="42825"/>
    <tableColumn id="293" xr3:uid="{91E3B1AE-D995-4B73-A926-E1F65C4A323B}" uniqueName="293" name="Column293" queryTableFieldId="293" dataDxfId="42824"/>
    <tableColumn id="294" xr3:uid="{45593090-20AF-4820-A5AF-F58E18A40083}" uniqueName="294" name="Column294" queryTableFieldId="294" dataDxfId="42823"/>
    <tableColumn id="295" xr3:uid="{A8FA346A-8E13-4E9A-BCB9-3E3DFCC107AB}" uniqueName="295" name="Column295" queryTableFieldId="295" dataDxfId="42822"/>
    <tableColumn id="296" xr3:uid="{DC73351E-B54B-4549-ABB0-1CF2BA0833AF}" uniqueName="296" name="Column296" queryTableFieldId="296" dataDxfId="42821"/>
    <tableColumn id="297" xr3:uid="{09DD7C72-6DDF-4F28-8F7C-06E0B4547E0F}" uniqueName="297" name="Column297" queryTableFieldId="297" dataDxfId="42820"/>
    <tableColumn id="298" xr3:uid="{FDC7688B-B9BA-4AE5-B74F-C07668170EBA}" uniqueName="298" name="Column298" queryTableFieldId="298" dataDxfId="42819"/>
    <tableColumn id="299" xr3:uid="{4C1ABEB8-BE1B-4EA6-956B-0C5116BD75C8}" uniqueName="299" name="Column299" queryTableFieldId="299" dataDxfId="42818"/>
    <tableColumn id="300" xr3:uid="{AFF101FC-39C5-4F46-B6EC-486524B2496C}" uniqueName="300" name="Column300" queryTableFieldId="300" dataDxfId="42817"/>
    <tableColumn id="301" xr3:uid="{1D6A84D5-8571-499F-A438-CEB51AED1496}" uniqueName="301" name="Column301" queryTableFieldId="301" dataDxfId="42816"/>
    <tableColumn id="302" xr3:uid="{44FD65B4-3D62-4858-9D5E-8938FCF109A5}" uniqueName="302" name="Column302" queryTableFieldId="302" dataDxfId="42815"/>
    <tableColumn id="303" xr3:uid="{C5CD2DFB-FC65-4ACE-9A86-6D9FE07469E4}" uniqueName="303" name="Column303" queryTableFieldId="303" dataDxfId="42814"/>
    <tableColumn id="304" xr3:uid="{D939D003-85C0-424C-AED6-C328B88A8A39}" uniqueName="304" name="Column304" queryTableFieldId="304" dataDxfId="42813"/>
    <tableColumn id="305" xr3:uid="{9FE5069C-67C2-4E93-99FA-CA4861D3B7F5}" uniqueName="305" name="Column305" queryTableFieldId="305" dataDxfId="42812"/>
    <tableColumn id="306" xr3:uid="{194808C6-6464-45CA-B2C1-8C19D4EB2F81}" uniqueName="306" name="Column306" queryTableFieldId="306" dataDxfId="42811"/>
    <tableColumn id="307" xr3:uid="{A9D63EA5-2EFB-43A0-95D5-E56948F171E1}" uniqueName="307" name="Column307" queryTableFieldId="307" dataDxfId="42810"/>
    <tableColumn id="308" xr3:uid="{692DCCA6-6954-47A7-AC71-010CE8CFD0CD}" uniqueName="308" name="Column308" queryTableFieldId="308" dataDxfId="42809"/>
    <tableColumn id="309" xr3:uid="{F3412645-CCBB-45C6-90D7-869BC07D59B9}" uniqueName="309" name="Column309" queryTableFieldId="309" dataDxfId="42808"/>
    <tableColumn id="310" xr3:uid="{B43BB0A4-8024-4D38-9081-736A3E271293}" uniqueName="310" name="Column310" queryTableFieldId="310" dataDxfId="42807"/>
    <tableColumn id="311" xr3:uid="{FF935505-15F6-4802-B04B-4FAE164196D0}" uniqueName="311" name="Column311" queryTableFieldId="311" dataDxfId="42806"/>
    <tableColumn id="312" xr3:uid="{706CA467-0255-4AB7-B424-9422C02BE610}" uniqueName="312" name="Column312" queryTableFieldId="312" dataDxfId="42805"/>
    <tableColumn id="313" xr3:uid="{ABD13365-00B6-4371-AE46-259DA1603D68}" uniqueName="313" name="Column313" queryTableFieldId="313" dataDxfId="42804"/>
    <tableColumn id="314" xr3:uid="{532C9CAA-5831-43CF-BA9D-E5D6873FED50}" uniqueName="314" name="Column314" queryTableFieldId="314" dataDxfId="42803"/>
    <tableColumn id="315" xr3:uid="{368E4875-B422-4EB2-8194-6A5740C24197}" uniqueName="315" name="Column315" queryTableFieldId="315" dataDxfId="42802"/>
    <tableColumn id="316" xr3:uid="{2F14763A-AE48-47F3-910E-3FBA668031E7}" uniqueName="316" name="Column316" queryTableFieldId="316" dataDxfId="42801"/>
    <tableColumn id="317" xr3:uid="{FB91A969-3950-4840-A7AF-A73DA4EF9808}" uniqueName="317" name="Column317" queryTableFieldId="317" dataDxfId="42800"/>
    <tableColumn id="318" xr3:uid="{888241B9-974D-4821-9FA2-5D3765B92401}" uniqueName="318" name="Column318" queryTableFieldId="318" dataDxfId="42799"/>
    <tableColumn id="319" xr3:uid="{BABCED4B-E4AF-48DD-BD8C-301369B5CC8B}" uniqueName="319" name="Column319" queryTableFieldId="319" dataDxfId="42798"/>
    <tableColumn id="320" xr3:uid="{5A098A16-DA1B-4C9E-8BAF-7DE5AE173788}" uniqueName="320" name="Column320" queryTableFieldId="320" dataDxfId="42797"/>
    <tableColumn id="321" xr3:uid="{1668ADA9-5E5A-4B2B-A57C-82EFA538D0AB}" uniqueName="321" name="Column321" queryTableFieldId="321" dataDxfId="42796"/>
    <tableColumn id="322" xr3:uid="{CE552819-613F-4F46-9F16-B802229244B6}" uniqueName="322" name="Column322" queryTableFieldId="322" dataDxfId="42795"/>
    <tableColumn id="323" xr3:uid="{87B35C95-3FEA-4A56-B3F4-F0692051AF2B}" uniqueName="323" name="Column323" queryTableFieldId="323" dataDxfId="42794"/>
    <tableColumn id="324" xr3:uid="{C5B42BD0-B328-4495-AADF-2CE1B6995266}" uniqueName="324" name="Column324" queryTableFieldId="324" dataDxfId="42793"/>
    <tableColumn id="325" xr3:uid="{DAA06991-5219-4D56-80B9-ADDAFFADCCB6}" uniqueName="325" name="Column325" queryTableFieldId="325" dataDxfId="42792"/>
    <tableColumn id="326" xr3:uid="{0AE7DF57-C8DB-4A4F-87A3-C8032EC729D0}" uniqueName="326" name="Column326" queryTableFieldId="326" dataDxfId="42791"/>
    <tableColumn id="327" xr3:uid="{820DB68C-EDD2-46ED-B9CA-09913BE3771D}" uniqueName="327" name="Column327" queryTableFieldId="327" dataDxfId="42790"/>
    <tableColumn id="328" xr3:uid="{FCB24CDD-77D2-4673-858C-534D2B735EEE}" uniqueName="328" name="Column328" queryTableFieldId="328" dataDxfId="42789"/>
    <tableColumn id="329" xr3:uid="{9863B19B-C8C3-40DA-84BA-BE2956FEA8FF}" uniqueName="329" name="Column329" queryTableFieldId="329" dataDxfId="42788"/>
    <tableColumn id="330" xr3:uid="{1411E11D-8BFB-418B-97C4-DDE27CDC7893}" uniqueName="330" name="Column330" queryTableFieldId="330" dataDxfId="42787"/>
    <tableColumn id="331" xr3:uid="{960AD7DA-E3FF-4C85-AFDA-1A45DEA00104}" uniqueName="331" name="Column331" queryTableFieldId="331" dataDxfId="42786"/>
    <tableColumn id="332" xr3:uid="{AC5BA8A4-5C77-41A7-A1AA-65360D5B04E3}" uniqueName="332" name="Column332" queryTableFieldId="332" dataDxfId="42785"/>
    <tableColumn id="333" xr3:uid="{0926F1A9-F07A-4DAE-8E84-CC60D430D65E}" uniqueName="333" name="Column333" queryTableFieldId="333" dataDxfId="42784"/>
    <tableColumn id="334" xr3:uid="{E4F86656-DDB9-403B-B445-C9FC47A3762A}" uniqueName="334" name="Column334" queryTableFieldId="334" dataDxfId="42783"/>
    <tableColumn id="335" xr3:uid="{04E8A7AD-F1F7-4534-BC1A-0E2915DCA9FE}" uniqueName="335" name="Column335" queryTableFieldId="335" dataDxfId="42782"/>
    <tableColumn id="336" xr3:uid="{B5E91A30-8D21-459C-8190-659D04175AAB}" uniqueName="336" name="Column336" queryTableFieldId="336" dataDxfId="42781"/>
    <tableColumn id="337" xr3:uid="{F39884F3-5276-4FAC-A66B-D8EC0D25BDF2}" uniqueName="337" name="Column337" queryTableFieldId="337" dataDxfId="42780"/>
    <tableColumn id="338" xr3:uid="{C7F15372-849F-49E2-A26D-5814A9C3D9A1}" uniqueName="338" name="Column338" queryTableFieldId="338" dataDxfId="42779"/>
    <tableColumn id="339" xr3:uid="{CC2BC82A-737C-43A6-80AB-F8CBC335516D}" uniqueName="339" name="Column339" queryTableFieldId="339" dataDxfId="42778"/>
    <tableColumn id="340" xr3:uid="{BDB3F87C-4430-482D-B918-EA9D5F86F714}" uniqueName="340" name="Column340" queryTableFieldId="340" dataDxfId="42777"/>
    <tableColumn id="341" xr3:uid="{AEB2BF58-8270-492C-902E-0C920EDA8742}" uniqueName="341" name="Column341" queryTableFieldId="341" dataDxfId="42776"/>
    <tableColumn id="342" xr3:uid="{9AEFA28C-85DE-4FE6-9D77-1CF389C9E84A}" uniqueName="342" name="Column342" queryTableFieldId="342" dataDxfId="42775"/>
    <tableColumn id="343" xr3:uid="{A9623F90-49E2-40CD-8571-70DA1F520238}" uniqueName="343" name="Column343" queryTableFieldId="343" dataDxfId="42774"/>
    <tableColumn id="344" xr3:uid="{4851F089-605B-4C21-A17E-F17A81B4DBFC}" uniqueName="344" name="Column344" queryTableFieldId="344" dataDxfId="42773"/>
    <tableColumn id="345" xr3:uid="{4E6A9DB0-33BF-413A-A2D1-EF5D0E216742}" uniqueName="345" name="Column345" queryTableFieldId="345" dataDxfId="42772"/>
    <tableColumn id="346" xr3:uid="{55DCB382-6CCC-4E02-9127-25C84793264A}" uniqueName="346" name="Column346" queryTableFieldId="346" dataDxfId="42771"/>
    <tableColumn id="347" xr3:uid="{2E34C424-3E95-4FFC-BAFA-819CBDBE4390}" uniqueName="347" name="Column347" queryTableFieldId="347" dataDxfId="42770"/>
    <tableColumn id="348" xr3:uid="{8C9DC83E-40A9-408B-A67D-073B255451C5}" uniqueName="348" name="Column348" queryTableFieldId="348" dataDxfId="42769"/>
    <tableColumn id="349" xr3:uid="{32AB5980-BFDE-4262-98D3-B32B6EA4AEDE}" uniqueName="349" name="Column349" queryTableFieldId="349" dataDxfId="42768"/>
    <tableColumn id="350" xr3:uid="{CD6D9D77-5D36-4832-9001-B186120BE842}" uniqueName="350" name="Column350" queryTableFieldId="350" dataDxfId="42767"/>
    <tableColumn id="351" xr3:uid="{7A9FB506-0F0E-492C-9911-039919461051}" uniqueName="351" name="Column351" queryTableFieldId="351" dataDxfId="42766"/>
    <tableColumn id="352" xr3:uid="{5B82F2B9-854E-4BB3-90F6-6770F4007C62}" uniqueName="352" name="Column352" queryTableFieldId="352" dataDxfId="42765"/>
    <tableColumn id="353" xr3:uid="{7577356B-3FCF-4A0C-BE57-FF2E8B6829E2}" uniqueName="353" name="Column353" queryTableFieldId="353" dataDxfId="42764"/>
    <tableColumn id="354" xr3:uid="{B3DD7F40-AFCD-4F5A-8926-7F844A42DB6B}" uniqueName="354" name="Column354" queryTableFieldId="354" dataDxfId="42763"/>
    <tableColumn id="355" xr3:uid="{69A36333-8647-4017-8F25-F0FB5AFF853D}" uniqueName="355" name="Column355" queryTableFieldId="355" dataDxfId="42762"/>
    <tableColumn id="356" xr3:uid="{F632FDB5-28F1-4781-8B0B-0A5F287E4556}" uniqueName="356" name="Column356" queryTableFieldId="356" dataDxfId="42761"/>
    <tableColumn id="357" xr3:uid="{72D19263-D5C1-42D1-85D7-F7F4A01EC56E}" uniqueName="357" name="Column357" queryTableFieldId="357" dataDxfId="42760"/>
    <tableColumn id="358" xr3:uid="{F73369C0-D8B5-4F49-9338-D00D717058C8}" uniqueName="358" name="Column358" queryTableFieldId="358" dataDxfId="42759"/>
    <tableColumn id="359" xr3:uid="{9C58C538-71D2-4E91-8A21-2E2030E0FC1F}" uniqueName="359" name="Column359" queryTableFieldId="359" dataDxfId="42758"/>
    <tableColumn id="360" xr3:uid="{8A26A4EF-724D-4480-AAAC-3DD7F2D70759}" uniqueName="360" name="Column360" queryTableFieldId="360" dataDxfId="42757"/>
    <tableColumn id="361" xr3:uid="{C4681B2D-65EF-4D44-ABAB-0BBDC085E303}" uniqueName="361" name="Column361" queryTableFieldId="361" dataDxfId="42756"/>
    <tableColumn id="362" xr3:uid="{21B39F71-16A3-45C8-8FD1-C00653CDF5FA}" uniqueName="362" name="Column362" queryTableFieldId="362" dataDxfId="42755"/>
    <tableColumn id="363" xr3:uid="{7B02AD8B-2486-4E3E-A87B-606CBEB0B811}" uniqueName="363" name="Column363" queryTableFieldId="363" dataDxfId="42754"/>
    <tableColumn id="364" xr3:uid="{C74AB054-418B-4B31-8AF5-7BB2D1C941FF}" uniqueName="364" name="Column364" queryTableFieldId="364" dataDxfId="42753"/>
    <tableColumn id="365" xr3:uid="{DFDE7020-6806-41A5-A80D-1067562B6EA2}" uniqueName="365" name="Column365" queryTableFieldId="365" dataDxfId="42752"/>
    <tableColumn id="366" xr3:uid="{D3570F32-3020-4229-A44B-D7B51DD15FB1}" uniqueName="366" name="Column366" queryTableFieldId="366" dataDxfId="42751"/>
    <tableColumn id="367" xr3:uid="{1005842B-C880-4303-AB0E-01ECB87ADA71}" uniqueName="367" name="Column367" queryTableFieldId="367" dataDxfId="42750"/>
    <tableColumn id="368" xr3:uid="{58763C0A-5DB1-4431-8B9F-50696CAADD61}" uniqueName="368" name="Column368" queryTableFieldId="368" dataDxfId="42749"/>
    <tableColumn id="369" xr3:uid="{E852F81D-C54A-430F-BBB2-CB9F676AA038}" uniqueName="369" name="Column369" queryTableFieldId="369" dataDxfId="42748"/>
    <tableColumn id="370" xr3:uid="{982C5778-6B74-40A5-99C8-53CE43796643}" uniqueName="370" name="Column370" queryTableFieldId="370" dataDxfId="42747"/>
    <tableColumn id="371" xr3:uid="{66D00FCA-2EC7-4BFE-A165-66CFD5BE2A02}" uniqueName="371" name="Column371" queryTableFieldId="371" dataDxfId="42746"/>
    <tableColumn id="372" xr3:uid="{E975D3C5-5215-43C9-9C9F-B2FEB503DA13}" uniqueName="372" name="Column372" queryTableFieldId="372" dataDxfId="42745"/>
    <tableColumn id="373" xr3:uid="{C49DCE46-3080-4B5B-A24C-055355885F7E}" uniqueName="373" name="Column373" queryTableFieldId="373" dataDxfId="42744"/>
    <tableColumn id="374" xr3:uid="{D8479A82-2771-460B-AAA2-01D96BA6E8FB}" uniqueName="374" name="Column374" queryTableFieldId="374" dataDxfId="42743"/>
    <tableColumn id="375" xr3:uid="{5F490DF3-982B-47DA-8435-0DA52DFE2A33}" uniqueName="375" name="Column375" queryTableFieldId="375" dataDxfId="42742"/>
    <tableColumn id="376" xr3:uid="{9647DB7D-075E-4E92-A47A-8728FC156B89}" uniqueName="376" name="Column376" queryTableFieldId="376" dataDxfId="42741"/>
    <tableColumn id="377" xr3:uid="{96F93FEC-9D0B-4C96-9B96-2F18FDDC4BCB}" uniqueName="377" name="Column377" queryTableFieldId="377" dataDxfId="42740"/>
    <tableColumn id="378" xr3:uid="{E1F25EEA-0C9B-466E-B07F-E1B3E00E9854}" uniqueName="378" name="Column378" queryTableFieldId="378" dataDxfId="42739"/>
    <tableColumn id="379" xr3:uid="{0066145E-9C30-441E-B534-2522C051C602}" uniqueName="379" name="Column379" queryTableFieldId="379" dataDxfId="42738"/>
    <tableColumn id="380" xr3:uid="{CE0D2798-8221-4AA7-8E2A-65E1056AF32A}" uniqueName="380" name="Column380" queryTableFieldId="380" dataDxfId="42737"/>
    <tableColumn id="381" xr3:uid="{1EA519B3-4C98-455E-95A5-CB37F5A1305D}" uniqueName="381" name="Column381" queryTableFieldId="381" dataDxfId="42736"/>
    <tableColumn id="382" xr3:uid="{39CBABF1-2DA7-4847-9A92-7A35399D63AA}" uniqueName="382" name="Column382" queryTableFieldId="382" dataDxfId="42735"/>
    <tableColumn id="383" xr3:uid="{0CE6D20F-E761-4254-A62D-9CBB092DA8D2}" uniqueName="383" name="Column383" queryTableFieldId="383" dataDxfId="42734"/>
    <tableColumn id="384" xr3:uid="{447C34A6-DC22-4BD7-A7AE-6FE02A4AD301}" uniqueName="384" name="Column384" queryTableFieldId="384" dataDxfId="42733"/>
    <tableColumn id="385" xr3:uid="{0D0D1837-11FF-490A-A4A5-C0F3AA46D3C9}" uniqueName="385" name="Column385" queryTableFieldId="385" dataDxfId="42732"/>
    <tableColumn id="386" xr3:uid="{C0085FE0-357C-46C1-B676-03EFAB9DCF8A}" uniqueName="386" name="Column386" queryTableFieldId="386" dataDxfId="42731"/>
    <tableColumn id="387" xr3:uid="{839A2EEC-E394-4954-9ADA-525CA825A2F1}" uniqueName="387" name="Column387" queryTableFieldId="387" dataDxfId="42730"/>
    <tableColumn id="388" xr3:uid="{6AECF8D9-659C-4602-95D1-A7F19FED7393}" uniqueName="388" name="Column388" queryTableFieldId="388" dataDxfId="42729"/>
    <tableColumn id="389" xr3:uid="{A4016E7C-61E4-48A8-8893-3989709A0067}" uniqueName="389" name="Column389" queryTableFieldId="389" dataDxfId="42728"/>
    <tableColumn id="390" xr3:uid="{FC872567-9EA2-4636-A969-DCE54B7B6DA9}" uniqueName="390" name="Column390" queryTableFieldId="390" dataDxfId="42727"/>
    <tableColumn id="391" xr3:uid="{AF4AE060-4192-4843-9D6D-6C15C17CDD5B}" uniqueName="391" name="Column391" queryTableFieldId="391" dataDxfId="42726"/>
    <tableColumn id="392" xr3:uid="{DEBEDED6-B988-4A14-B899-E0476CF2BE77}" uniqueName="392" name="Column392" queryTableFieldId="392" dataDxfId="42725"/>
    <tableColumn id="393" xr3:uid="{A34527CE-47AD-41B2-8C53-C22B293F1C87}" uniqueName="393" name="Column393" queryTableFieldId="393" dataDxfId="42724"/>
    <tableColumn id="394" xr3:uid="{211B6F06-3459-4F2D-A156-00F7A0016A32}" uniqueName="394" name="Column394" queryTableFieldId="394" dataDxfId="42723"/>
    <tableColumn id="395" xr3:uid="{8D426C56-3FAA-44C1-8090-72CAA3583B44}" uniqueName="395" name="Column395" queryTableFieldId="395" dataDxfId="42722"/>
    <tableColumn id="396" xr3:uid="{08DCBBED-4B50-4DA0-BD8D-94B823D7A10B}" uniqueName="396" name="Column396" queryTableFieldId="396" dataDxfId="42721"/>
    <tableColumn id="397" xr3:uid="{1940BEBC-0669-4732-B595-5E5EDE1C3D95}" uniqueName="397" name="Column397" queryTableFieldId="397" dataDxfId="42720"/>
    <tableColumn id="398" xr3:uid="{0E56CA4D-4BE4-45F3-9743-5092CC37B0E9}" uniqueName="398" name="Column398" queryTableFieldId="398" dataDxfId="42719"/>
    <tableColumn id="399" xr3:uid="{2D121D63-CF28-4184-B036-180608F0E363}" uniqueName="399" name="Column399" queryTableFieldId="399" dataDxfId="42718"/>
    <tableColumn id="400" xr3:uid="{A383640F-816B-4E4A-BD6A-0DEA77565B67}" uniqueName="400" name="Column400" queryTableFieldId="400" dataDxfId="42717"/>
    <tableColumn id="401" xr3:uid="{068FDA62-05B9-4976-BF9B-606A2CA1BCE2}" uniqueName="401" name="Column401" queryTableFieldId="401" dataDxfId="42716"/>
    <tableColumn id="402" xr3:uid="{638B134A-710F-426E-B5AE-7C20E7ECF9AF}" uniqueName="402" name="Column402" queryTableFieldId="402" dataDxfId="42715"/>
    <tableColumn id="403" xr3:uid="{0CC0F72C-7C92-4E08-BB34-563E9693F1CD}" uniqueName="403" name="Column403" queryTableFieldId="403" dataDxfId="42714"/>
    <tableColumn id="404" xr3:uid="{537E5323-FD9C-4BD3-8C7D-0375BBB1473C}" uniqueName="404" name="Column404" queryTableFieldId="404" dataDxfId="42713"/>
    <tableColumn id="405" xr3:uid="{1A5C5B44-323F-465A-AFF3-402E6060D1AD}" uniqueName="405" name="Column405" queryTableFieldId="405" dataDxfId="42712"/>
    <tableColumn id="406" xr3:uid="{6A37A6F4-C483-4A98-AB4E-FF93587C0EC1}" uniqueName="406" name="Column406" queryTableFieldId="406" dataDxfId="42711"/>
    <tableColumn id="407" xr3:uid="{0811FE88-BEDA-43C8-A551-429E1E804AAC}" uniqueName="407" name="Column407" queryTableFieldId="407" dataDxfId="42710"/>
    <tableColumn id="408" xr3:uid="{2B0CDC92-50F3-49B4-955F-0AA10ADE4DB2}" uniqueName="408" name="Column408" queryTableFieldId="408" dataDxfId="42709"/>
    <tableColumn id="409" xr3:uid="{C3E1AA96-FE8E-4C93-A6A5-ED62DC72A7FD}" uniqueName="409" name="Column409" queryTableFieldId="409" dataDxfId="42708"/>
    <tableColumn id="410" xr3:uid="{DD7420AC-F8F1-4916-B6F3-9D60C16804A2}" uniqueName="410" name="Column410" queryTableFieldId="410" dataDxfId="42707"/>
    <tableColumn id="411" xr3:uid="{01A771DD-7B93-4572-B9FC-F4C1AF233984}" uniqueName="411" name="Column411" queryTableFieldId="411" dataDxfId="42706"/>
    <tableColumn id="412" xr3:uid="{C8C607BD-C40C-4A8A-A1AF-1999E05F860D}" uniqueName="412" name="Column412" queryTableFieldId="412" dataDxfId="42705"/>
    <tableColumn id="413" xr3:uid="{C6A5EC66-C9E5-4D9A-9BA3-CAE6BB82ABBF}" uniqueName="413" name="Column413" queryTableFieldId="413" dataDxfId="42704"/>
    <tableColumn id="414" xr3:uid="{0C0A8465-ECFA-4C95-A4AD-39B811A60E9C}" uniqueName="414" name="Column414" queryTableFieldId="414" dataDxfId="42703"/>
    <tableColumn id="415" xr3:uid="{F075E0BE-7F5B-447A-A0AA-153CA444AB6E}" uniqueName="415" name="Column415" queryTableFieldId="415" dataDxfId="42702"/>
    <tableColumn id="416" xr3:uid="{D3C408C7-D3C9-4B38-9E84-3A2CB5A4FA89}" uniqueName="416" name="Column416" queryTableFieldId="416" dataDxfId="42701"/>
    <tableColumn id="417" xr3:uid="{0CC5C85F-B145-4542-A8D2-3FDC4AB73826}" uniqueName="417" name="Column417" queryTableFieldId="417" dataDxfId="42700"/>
    <tableColumn id="418" xr3:uid="{74D7CB14-01A9-4753-A260-C472C6681683}" uniqueName="418" name="Column418" queryTableFieldId="418" dataDxfId="42699"/>
    <tableColumn id="419" xr3:uid="{E8ED4900-BD04-4892-8C25-C94D4E9F7C12}" uniqueName="419" name="Column419" queryTableFieldId="419" dataDxfId="42698"/>
    <tableColumn id="420" xr3:uid="{3E5885BF-3B0B-4EA4-AF48-6E5D93BC8CC3}" uniqueName="420" name="Column420" queryTableFieldId="420" dataDxfId="42697"/>
    <tableColumn id="421" xr3:uid="{B990E457-86C2-497A-9BB2-6E922D7F283C}" uniqueName="421" name="Column421" queryTableFieldId="421" dataDxfId="42696"/>
    <tableColumn id="422" xr3:uid="{E01D6BB6-8C72-44DC-A338-8A02FCCCAE66}" uniqueName="422" name="Column422" queryTableFieldId="422" dataDxfId="42695"/>
    <tableColumn id="423" xr3:uid="{14E6C416-9C82-4AB8-B9FA-458BC1C775A9}" uniqueName="423" name="Column423" queryTableFieldId="423" dataDxfId="42694"/>
    <tableColumn id="424" xr3:uid="{F95074FB-3D41-43AE-A189-64FCF27166E3}" uniqueName="424" name="Column424" queryTableFieldId="424" dataDxfId="42693"/>
    <tableColumn id="425" xr3:uid="{9B7A6B42-6C63-4FB2-BC9A-AFDF90A41891}" uniqueName="425" name="Column425" queryTableFieldId="425" dataDxfId="42692"/>
    <tableColumn id="426" xr3:uid="{D595462A-2718-4CB6-B2D7-E5A96AF28718}" uniqueName="426" name="Column426" queryTableFieldId="426" dataDxfId="42691"/>
    <tableColumn id="427" xr3:uid="{3E566601-0A3E-491E-97E8-0DCFE215C7A5}" uniqueName="427" name="Column427" queryTableFieldId="427" dataDxfId="42690"/>
    <tableColumn id="428" xr3:uid="{2580B78D-372A-431A-9CF1-EE9A0FE34C51}" uniqueName="428" name="Column428" queryTableFieldId="428" dataDxfId="42689"/>
    <tableColumn id="429" xr3:uid="{A025FCD4-487A-446F-840A-70C5274CBC50}" uniqueName="429" name="Column429" queryTableFieldId="429" dataDxfId="42688"/>
    <tableColumn id="430" xr3:uid="{3FF29C08-9B25-46A3-A160-63BFD6BFFABA}" uniqueName="430" name="Column430" queryTableFieldId="430" dataDxfId="42687"/>
    <tableColumn id="431" xr3:uid="{0BCEF996-7716-429A-BB21-45FCBAB84C6D}" uniqueName="431" name="Column431" queryTableFieldId="431" dataDxfId="42686"/>
    <tableColumn id="432" xr3:uid="{4745CC0D-C8AB-45A2-A436-715BA6C96598}" uniqueName="432" name="Column432" queryTableFieldId="432" dataDxfId="42685"/>
    <tableColumn id="433" xr3:uid="{A44ADC85-54CA-4312-A5EC-359658A81BCB}" uniqueName="433" name="Column433" queryTableFieldId="433" dataDxfId="42684"/>
    <tableColumn id="434" xr3:uid="{FFDB1A51-11C2-4B29-AB19-69DC81A38596}" uniqueName="434" name="Column434" queryTableFieldId="434" dataDxfId="42683"/>
    <tableColumn id="435" xr3:uid="{94560AB7-4F92-4025-A3A4-01559103B60C}" uniqueName="435" name="Column435" queryTableFieldId="435" dataDxfId="42682"/>
    <tableColumn id="436" xr3:uid="{BECACD5B-7337-4047-A41C-0D410BB28006}" uniqueName="436" name="Column436" queryTableFieldId="436" dataDxfId="42681"/>
    <tableColumn id="437" xr3:uid="{B483CDCB-3B4C-431B-AFB5-C17397934BC9}" uniqueName="437" name="Column437" queryTableFieldId="437" dataDxfId="42680"/>
    <tableColumn id="438" xr3:uid="{31246346-8C60-494E-84B4-AE2E799C0020}" uniqueName="438" name="Column438" queryTableFieldId="438" dataDxfId="42679"/>
    <tableColumn id="439" xr3:uid="{CD8F06E2-D79C-40EA-93AF-23553321333B}" uniqueName="439" name="Column439" queryTableFieldId="439" dataDxfId="42678"/>
    <tableColumn id="440" xr3:uid="{1BF906AB-7E85-4F6C-8D1B-75DE7437EC18}" uniqueName="440" name="Column440" queryTableFieldId="440" dataDxfId="42677"/>
    <tableColumn id="441" xr3:uid="{22B78002-636C-474E-A9E6-2E80330007DF}" uniqueName="441" name="Column441" queryTableFieldId="441" dataDxfId="42676"/>
    <tableColumn id="442" xr3:uid="{3D68DDD1-A155-4EC6-A5E0-76DFEC21CA51}" uniqueName="442" name="Column442" queryTableFieldId="442" dataDxfId="42675"/>
    <tableColumn id="443" xr3:uid="{B31FAA57-2A93-4981-9BB5-5291D504E3E9}" uniqueName="443" name="Column443" queryTableFieldId="443" dataDxfId="42674"/>
    <tableColumn id="444" xr3:uid="{EC37805E-DE97-4B2D-9DA0-BE53641A1AED}" uniqueName="444" name="Column444" queryTableFieldId="444" dataDxfId="42673"/>
    <tableColumn id="445" xr3:uid="{CDB0F30F-AF8A-49EF-A5B1-86ABA936F97F}" uniqueName="445" name="Column445" queryTableFieldId="445" dataDxfId="42672"/>
    <tableColumn id="446" xr3:uid="{42F8E2FB-224F-44ED-9268-897C52FC8B5A}" uniqueName="446" name="Column446" queryTableFieldId="446" dataDxfId="42671"/>
    <tableColumn id="447" xr3:uid="{EE6B3A8A-5214-451C-9190-602ADCB47549}" uniqueName="447" name="Column447" queryTableFieldId="447" dataDxfId="42670"/>
    <tableColumn id="448" xr3:uid="{700B7E78-5ADF-4C27-AD36-1879C3A5BED2}" uniqueName="448" name="Column448" queryTableFieldId="448" dataDxfId="42669"/>
    <tableColumn id="449" xr3:uid="{83AE31F2-BAB5-4F3D-846A-DA4A75AD57AC}" uniqueName="449" name="Column449" queryTableFieldId="449" dataDxfId="42668"/>
    <tableColumn id="450" xr3:uid="{DFBB362C-752B-4638-9F1C-E6BF36247EBD}" uniqueName="450" name="Column450" queryTableFieldId="450" dataDxfId="42667"/>
    <tableColumn id="451" xr3:uid="{A63E8A6C-668C-4346-8CAE-A592D8898D92}" uniqueName="451" name="Column451" queryTableFieldId="451" dataDxfId="42666"/>
    <tableColumn id="452" xr3:uid="{07C6EA73-51EC-4C43-8363-8D6902D4538E}" uniqueName="452" name="Column452" queryTableFieldId="452" dataDxfId="42665"/>
    <tableColumn id="453" xr3:uid="{D352CB79-EE79-4794-8201-8C22D4E7D532}" uniqueName="453" name="Column453" queryTableFieldId="453" dataDxfId="42664"/>
    <tableColumn id="454" xr3:uid="{EC5F1429-CBC9-41C0-B2C6-1121094E10C5}" uniqueName="454" name="Column454" queryTableFieldId="454" dataDxfId="42663"/>
    <tableColumn id="455" xr3:uid="{8CC5AE4D-99A3-4566-87B1-E03714A82C25}" uniqueName="455" name="Column455" queryTableFieldId="455" dataDxfId="42662"/>
    <tableColumn id="456" xr3:uid="{E1593400-8A81-4CC7-B269-25964059E18A}" uniqueName="456" name="Column456" queryTableFieldId="456" dataDxfId="42661"/>
    <tableColumn id="457" xr3:uid="{D27314D0-14C2-4F0C-B141-07CC781F2AEF}" uniqueName="457" name="Column457" queryTableFieldId="457" dataDxfId="42660"/>
    <tableColumn id="458" xr3:uid="{8DA5B762-6701-4E98-9C10-9BA60D16EC7A}" uniqueName="458" name="Column458" queryTableFieldId="458" dataDxfId="42659"/>
    <tableColumn id="459" xr3:uid="{637F00DC-6730-4F7C-9078-FEB38FBFAE3D}" uniqueName="459" name="Column459" queryTableFieldId="459" dataDxfId="42658"/>
    <tableColumn id="460" xr3:uid="{198147E8-B088-4D28-AD7E-F46880407812}" uniqueName="460" name="Column460" queryTableFieldId="460" dataDxfId="42657"/>
    <tableColumn id="461" xr3:uid="{D63A852A-8EF0-4A6C-8096-864876D1B4E4}" uniqueName="461" name="Column461" queryTableFieldId="461" dataDxfId="42656"/>
    <tableColumn id="462" xr3:uid="{58B7D743-6ADE-471A-9F4E-1D5F34E484AD}" uniqueName="462" name="Column462" queryTableFieldId="462" dataDxfId="42655"/>
    <tableColumn id="463" xr3:uid="{DE410601-90C4-4338-9FC0-7357753D38FC}" uniqueName="463" name="Column463" queryTableFieldId="463" dataDxfId="42654"/>
    <tableColumn id="464" xr3:uid="{31B06F71-6AF4-41CA-8E79-1F19DC279B76}" uniqueName="464" name="Column464" queryTableFieldId="464" dataDxfId="42653"/>
    <tableColumn id="465" xr3:uid="{ED547984-8FCF-4083-A2BF-F63C6BBEF75C}" uniqueName="465" name="Column465" queryTableFieldId="465" dataDxfId="42652"/>
    <tableColumn id="466" xr3:uid="{5CEE6023-0D13-46AB-83C6-6664C373B17D}" uniqueName="466" name="Column466" queryTableFieldId="466" dataDxfId="42651"/>
    <tableColumn id="467" xr3:uid="{C4EAC0EA-060B-4C24-BA7D-E4EA1A70A66C}" uniqueName="467" name="Column467" queryTableFieldId="467" dataDxfId="42650"/>
    <tableColumn id="468" xr3:uid="{311DFD3E-7C97-4EAE-BCCB-0A03EEF6EB70}" uniqueName="468" name="Column468" queryTableFieldId="468" dataDxfId="42649"/>
    <tableColumn id="469" xr3:uid="{DCC3654C-1340-458A-A849-8490E2F3E6CF}" uniqueName="469" name="Column469" queryTableFieldId="469" dataDxfId="42648"/>
    <tableColumn id="470" xr3:uid="{3B769203-B37D-419B-A786-009FD23C03BB}" uniqueName="470" name="Column470" queryTableFieldId="470" dataDxfId="42647"/>
    <tableColumn id="471" xr3:uid="{C5A3C742-789C-464D-90CC-2B7D80A09AD0}" uniqueName="471" name="Column471" queryTableFieldId="471" dataDxfId="42646"/>
    <tableColumn id="472" xr3:uid="{22F905D7-A732-44D6-AA7E-70FC35626BE9}" uniqueName="472" name="Column472" queryTableFieldId="472" dataDxfId="42645"/>
    <tableColumn id="473" xr3:uid="{2C67244B-8357-400C-B815-FF939ED3CFB8}" uniqueName="473" name="Column473" queryTableFieldId="473" dataDxfId="42644"/>
    <tableColumn id="474" xr3:uid="{90B0C2DE-36EB-4F94-8AAC-9286E254DFBD}" uniqueName="474" name="Column474" queryTableFieldId="474" dataDxfId="42643"/>
    <tableColumn id="475" xr3:uid="{9B131318-1885-439E-BC98-8C92C2C5B27A}" uniqueName="475" name="Column475" queryTableFieldId="475" dataDxfId="42642"/>
    <tableColumn id="476" xr3:uid="{C012A86C-5178-4E37-B725-3E2529E7F15E}" uniqueName="476" name="Column476" queryTableFieldId="476" dataDxfId="42641"/>
    <tableColumn id="477" xr3:uid="{52B006B4-4CC6-4A18-8CE1-3436E2189FCC}" uniqueName="477" name="Column477" queryTableFieldId="477" dataDxfId="42640"/>
    <tableColumn id="478" xr3:uid="{44B48B83-5D72-416B-81BB-41A63A07E755}" uniqueName="478" name="Column478" queryTableFieldId="478" dataDxfId="42639"/>
    <tableColumn id="479" xr3:uid="{1FE1681C-6F7B-45C0-ACAF-EE8761F127DC}" uniqueName="479" name="Column479" queryTableFieldId="479" dataDxfId="42638"/>
    <tableColumn id="480" xr3:uid="{2DACF388-B241-40D0-8677-5059F227C831}" uniqueName="480" name="Column480" queryTableFieldId="480" dataDxfId="42637"/>
    <tableColumn id="481" xr3:uid="{42C08DA7-44F6-4F1E-9CFC-53B10A07A757}" uniqueName="481" name="Column481" queryTableFieldId="481" dataDxfId="42636"/>
    <tableColumn id="482" xr3:uid="{F9EA4739-2D96-4CCE-B340-46B09070D94D}" uniqueName="482" name="Column482" queryTableFieldId="482" dataDxfId="42635"/>
    <tableColumn id="483" xr3:uid="{C1C391D7-2B8B-4BEA-8C39-859777A00D25}" uniqueName="483" name="Column483" queryTableFieldId="483" dataDxfId="42634"/>
    <tableColumn id="484" xr3:uid="{A020610D-5E0E-4CD6-B332-E14AA84EEADF}" uniqueName="484" name="Column484" queryTableFieldId="484" dataDxfId="42633"/>
    <tableColumn id="485" xr3:uid="{FE75759A-6317-4D57-B6CE-3AD1FE80C988}" uniqueName="485" name="Column485" queryTableFieldId="485" dataDxfId="42632"/>
    <tableColumn id="486" xr3:uid="{ED9A3148-7ABA-4AE6-AF38-D4344B84E53B}" uniqueName="486" name="Column486" queryTableFieldId="486" dataDxfId="42631"/>
    <tableColumn id="487" xr3:uid="{D20EDD45-57A3-4BFA-8FD5-3C06BB1B4602}" uniqueName="487" name="Column487" queryTableFieldId="487" dataDxfId="42630"/>
    <tableColumn id="488" xr3:uid="{A0CA598E-818C-4FAE-94B8-5AF9CC77E207}" uniqueName="488" name="Column488" queryTableFieldId="488" dataDxfId="42629"/>
    <tableColumn id="489" xr3:uid="{CAEBA1B4-614C-4FD1-BC27-746EB77422A2}" uniqueName="489" name="Column489" queryTableFieldId="489" dataDxfId="42628"/>
    <tableColumn id="490" xr3:uid="{FE07524D-A19D-4DDF-A902-F0CD250B4475}" uniqueName="490" name="Column490" queryTableFieldId="490" dataDxfId="42627"/>
    <tableColumn id="491" xr3:uid="{9706127E-BEB4-4BC0-A886-2CDFC5BADBF0}" uniqueName="491" name="Column491" queryTableFieldId="491" dataDxfId="42626"/>
    <tableColumn id="492" xr3:uid="{067E0D64-8BEC-4AF9-BB07-36E87CB02FAF}" uniqueName="492" name="Column492" queryTableFieldId="492" dataDxfId="42625"/>
    <tableColumn id="493" xr3:uid="{FC2A5B54-A39B-4F67-A6D4-7C2A7614ACC7}" uniqueName="493" name="Column493" queryTableFieldId="493" dataDxfId="42624"/>
    <tableColumn id="494" xr3:uid="{8A01E3B9-475C-4547-A626-4E6B90E00519}" uniqueName="494" name="Column494" queryTableFieldId="494" dataDxfId="42623"/>
    <tableColumn id="495" xr3:uid="{D00298AB-3B49-4285-96D9-A086E1C860DA}" uniqueName="495" name="Column495" queryTableFieldId="495" dataDxfId="42622"/>
    <tableColumn id="496" xr3:uid="{0059721D-2E6F-4643-A399-429F483BA015}" uniqueName="496" name="Column496" queryTableFieldId="496" dataDxfId="42621"/>
    <tableColumn id="497" xr3:uid="{1503BFC2-3817-439E-AD0A-53291F61E61A}" uniqueName="497" name="Column497" queryTableFieldId="497" dataDxfId="42620"/>
    <tableColumn id="498" xr3:uid="{ED262FA0-6A9E-4564-904E-557C4D772D75}" uniqueName="498" name="Column498" queryTableFieldId="498" dataDxfId="42619"/>
    <tableColumn id="499" xr3:uid="{8DC2AB51-024F-4D6D-B0E8-F4EF75A62378}" uniqueName="499" name="Column499" queryTableFieldId="499" dataDxfId="42618"/>
    <tableColumn id="500" xr3:uid="{CFA78516-F88B-433F-A90B-481F32740874}" uniqueName="500" name="Column500" queryTableFieldId="500" dataDxfId="42617"/>
    <tableColumn id="501" xr3:uid="{1E6D800C-9682-44A6-A33B-79925898E995}" uniqueName="501" name="Column501" queryTableFieldId="501" dataDxfId="42616"/>
    <tableColumn id="502" xr3:uid="{CA9A6DEA-0A0D-4A70-B10D-129DD68DDB46}" uniqueName="502" name="Column502" queryTableFieldId="502" dataDxfId="42615"/>
    <tableColumn id="503" xr3:uid="{03A733F9-1153-402C-86E8-D3316DC9579B}" uniqueName="503" name="Column503" queryTableFieldId="503" dataDxfId="42614"/>
    <tableColumn id="504" xr3:uid="{6C1BDD69-4C6E-4F5F-854B-FCDFBFBD3922}" uniqueName="504" name="Column504" queryTableFieldId="504" dataDxfId="42613"/>
    <tableColumn id="505" xr3:uid="{9F33A1A5-1D2F-4E01-ADD2-D466A282593F}" uniqueName="505" name="Column505" queryTableFieldId="505" dataDxfId="42612"/>
    <tableColumn id="506" xr3:uid="{B148B2FE-3A06-4E9A-A301-F7CE5242B8F0}" uniqueName="506" name="Column506" queryTableFieldId="506" dataDxfId="42611"/>
    <tableColumn id="507" xr3:uid="{26CE0A43-37A3-4A92-B27D-92099D868D01}" uniqueName="507" name="Column507" queryTableFieldId="507" dataDxfId="42610"/>
    <tableColumn id="508" xr3:uid="{4FB232E0-48B0-4E6F-9251-1C0F988884A2}" uniqueName="508" name="Column508" queryTableFieldId="508" dataDxfId="42609"/>
    <tableColumn id="509" xr3:uid="{3CCBE0B6-5C33-4B72-8518-AB4D839EDCDE}" uniqueName="509" name="Column509" queryTableFieldId="509" dataDxfId="42608"/>
    <tableColumn id="510" xr3:uid="{09605101-EB52-4DA3-A981-5BD1C923A535}" uniqueName="510" name="Column510" queryTableFieldId="510" dataDxfId="42607"/>
    <tableColumn id="511" xr3:uid="{2308A8D3-253F-428D-B17A-FE69A69294EA}" uniqueName="511" name="Column511" queryTableFieldId="511" dataDxfId="42606"/>
    <tableColumn id="512" xr3:uid="{AC232C02-1382-4E81-AA5F-0A3D543B9200}" uniqueName="512" name="Column512" queryTableFieldId="512" dataDxfId="42605"/>
    <tableColumn id="513" xr3:uid="{3A55FB0E-B288-4642-B68B-3C0BBEF33E2A}" uniqueName="513" name="Column513" queryTableFieldId="513" dataDxfId="42604"/>
    <tableColumn id="514" xr3:uid="{09468BB2-8032-48A1-BA49-FE08405D4955}" uniqueName="514" name="Column514" queryTableFieldId="514" dataDxfId="42603"/>
    <tableColumn id="515" xr3:uid="{22466E55-6B0B-4563-9FF3-4334040457DB}" uniqueName="515" name="Column515" queryTableFieldId="515" dataDxfId="42602"/>
    <tableColumn id="516" xr3:uid="{88FFD2C2-CB36-4698-B947-A675DEC97AD4}" uniqueName="516" name="Column516" queryTableFieldId="516" dataDxfId="42601"/>
    <tableColumn id="517" xr3:uid="{0E3AC16C-2991-4895-AC50-81D66AF55A51}" uniqueName="517" name="Column517" queryTableFieldId="517" dataDxfId="42600"/>
    <tableColumn id="518" xr3:uid="{F25C6805-B055-4B55-B02E-C3B558412E2D}" uniqueName="518" name="Column518" queryTableFieldId="518" dataDxfId="42599"/>
    <tableColumn id="519" xr3:uid="{853F13FE-423D-43DF-82BD-5B30D2907611}" uniqueName="519" name="Column519" queryTableFieldId="519" dataDxfId="42598"/>
    <tableColumn id="520" xr3:uid="{CF4062FA-5F33-468A-B7AE-32A650BE9A13}" uniqueName="520" name="Column520" queryTableFieldId="520" dataDxfId="42597"/>
    <tableColumn id="521" xr3:uid="{4F7B8BCF-E560-4E4C-952F-D8B15E16E0B9}" uniqueName="521" name="Column521" queryTableFieldId="521" dataDxfId="42596"/>
    <tableColumn id="522" xr3:uid="{15869FE5-17F3-4E98-8083-331715BDFC8B}" uniqueName="522" name="Column522" queryTableFieldId="522" dataDxfId="42595"/>
    <tableColumn id="523" xr3:uid="{CCDBFC93-FDCA-4FDC-A0E4-0C2287C7C86D}" uniqueName="523" name="Column523" queryTableFieldId="523" dataDxfId="42594"/>
    <tableColumn id="524" xr3:uid="{46EF8A27-64BE-4ACF-9742-790C0F03E90B}" uniqueName="524" name="Column524" queryTableFieldId="524" dataDxfId="42593"/>
    <tableColumn id="525" xr3:uid="{CFA35A43-4316-4D3C-9BBD-7818876F9445}" uniqueName="525" name="Column525" queryTableFieldId="525" dataDxfId="42592"/>
    <tableColumn id="526" xr3:uid="{55272082-20A6-4B44-AD9D-4FC79EFCE18B}" uniqueName="526" name="Column526" queryTableFieldId="526" dataDxfId="42591"/>
    <tableColumn id="527" xr3:uid="{9B6D6925-E1BB-4553-BEAE-26867913CDB7}" uniqueName="527" name="Column527" queryTableFieldId="527" dataDxfId="42590"/>
    <tableColumn id="528" xr3:uid="{897218A7-E84E-43AC-A07C-B174FB2560F1}" uniqueName="528" name="Column528" queryTableFieldId="528" dataDxfId="42589"/>
    <tableColumn id="529" xr3:uid="{AB980737-DF1E-442E-8D11-81D31741B95B}" uniqueName="529" name="Column529" queryTableFieldId="529" dataDxfId="42588"/>
    <tableColumn id="530" xr3:uid="{0064C4C7-6690-4647-B843-3DD40DD6F920}" uniqueName="530" name="Column530" queryTableFieldId="530" dataDxfId="42587"/>
    <tableColumn id="531" xr3:uid="{EDD5E865-08AC-411E-A4F4-58B8FF97C698}" uniqueName="531" name="Column531" queryTableFieldId="531" dataDxfId="42586"/>
    <tableColumn id="532" xr3:uid="{6879A333-2D73-4535-B78E-1B07728E5368}" uniqueName="532" name="Column532" queryTableFieldId="532" dataDxfId="42585"/>
    <tableColumn id="533" xr3:uid="{4D479C0D-7785-47DD-BDAD-779CFED11A58}" uniqueName="533" name="Column533" queryTableFieldId="533" dataDxfId="42584"/>
    <tableColumn id="534" xr3:uid="{4D261BDC-049C-436F-A519-59A9EBEB4B50}" uniqueName="534" name="Column534" queryTableFieldId="534" dataDxfId="42583"/>
    <tableColumn id="535" xr3:uid="{7EE25874-7553-4EB2-91CC-D2C5402AB061}" uniqueName="535" name="Column535" queryTableFieldId="535" dataDxfId="42582"/>
    <tableColumn id="536" xr3:uid="{791CD977-9C10-481C-8CF9-6E18BE9DFF9B}" uniqueName="536" name="Column536" queryTableFieldId="536" dataDxfId="42581"/>
    <tableColumn id="537" xr3:uid="{5D6C16E0-6DC5-4DFC-BA9A-CC6645A1A799}" uniqueName="537" name="Column537" queryTableFieldId="537" dataDxfId="42580"/>
    <tableColumn id="538" xr3:uid="{A228059C-09B0-4969-9D94-51F2FCA5FC48}" uniqueName="538" name="Column538" queryTableFieldId="538" dataDxfId="42579"/>
    <tableColumn id="539" xr3:uid="{01981ED1-6EBC-44D3-9FF5-9D711522B657}" uniqueName="539" name="Column539" queryTableFieldId="539" dataDxfId="42578"/>
    <tableColumn id="540" xr3:uid="{1EBF2DA9-8AC3-4B34-9DF9-E5FADF6567A1}" uniqueName="540" name="Column540" queryTableFieldId="540" dataDxfId="42577"/>
    <tableColumn id="541" xr3:uid="{5731EB87-D5FB-4C98-8EB2-406C60E5BE97}" uniqueName="541" name="Column541" queryTableFieldId="541" dataDxfId="42576"/>
    <tableColumn id="542" xr3:uid="{53A83789-4570-4AB6-B9FB-B0B7778B9F32}" uniqueName="542" name="Column542" queryTableFieldId="542" dataDxfId="42575"/>
    <tableColumn id="543" xr3:uid="{097560FF-94A3-4BAA-AF9F-0DBBC345D9C2}" uniqueName="543" name="Column543" queryTableFieldId="543" dataDxfId="42574"/>
    <tableColumn id="544" xr3:uid="{9845678A-1CDB-43A9-9025-EAF196F58F99}" uniqueName="544" name="Column544" queryTableFieldId="544" dataDxfId="42573"/>
    <tableColumn id="545" xr3:uid="{80828DA4-875F-4999-A4D6-159A0C1FCCCE}" uniqueName="545" name="Column545" queryTableFieldId="545" dataDxfId="42572"/>
    <tableColumn id="546" xr3:uid="{65E93181-E6F9-44FF-A2BA-F523B2487B48}" uniqueName="546" name="Column546" queryTableFieldId="546" dataDxfId="42571"/>
    <tableColumn id="547" xr3:uid="{80FA9E4D-B519-4828-B4C9-F0837AC80319}" uniqueName="547" name="Column547" queryTableFieldId="547" dataDxfId="42570"/>
    <tableColumn id="548" xr3:uid="{A308C8DA-649C-45AF-9FE2-101E92787397}" uniqueName="548" name="Column548" queryTableFieldId="548" dataDxfId="42569"/>
    <tableColumn id="549" xr3:uid="{B1661628-3F7D-43DB-9768-B005BB92E27C}" uniqueName="549" name="Column549" queryTableFieldId="549" dataDxfId="42568"/>
    <tableColumn id="550" xr3:uid="{4EE32B06-C4E7-4200-A317-AEB33D8A4DF2}" uniqueName="550" name="Column550" queryTableFieldId="550" dataDxfId="42567"/>
    <tableColumn id="551" xr3:uid="{BEB7B0CD-AF11-4CE7-A51C-0584D94155D3}" uniqueName="551" name="Column551" queryTableFieldId="551" dataDxfId="42566"/>
    <tableColumn id="552" xr3:uid="{85B497A1-F827-493B-BCEC-C5C5139014FD}" uniqueName="552" name="Column552" queryTableFieldId="552" dataDxfId="42565"/>
    <tableColumn id="553" xr3:uid="{6D7E652F-4533-498A-8088-1EB6D7EA1537}" uniqueName="553" name="Column553" queryTableFieldId="553" dataDxfId="42564"/>
    <tableColumn id="554" xr3:uid="{C31983F0-BC37-4B38-8754-76782743628F}" uniqueName="554" name="Column554" queryTableFieldId="554" dataDxfId="42563"/>
    <tableColumn id="555" xr3:uid="{9BE5A840-FC36-49A5-9BCA-ED54A824ACCE}" uniqueName="555" name="Column555" queryTableFieldId="555" dataDxfId="42562"/>
    <tableColumn id="556" xr3:uid="{842E20A5-774A-41D7-AB41-ECCA8B993BDB}" uniqueName="556" name="Column556" queryTableFieldId="556" dataDxfId="42561"/>
    <tableColumn id="557" xr3:uid="{02EC8267-48B4-445D-9833-443F03F43377}" uniqueName="557" name="Column557" queryTableFieldId="557" dataDxfId="42560"/>
    <tableColumn id="558" xr3:uid="{A33CE4D8-47F2-460A-95D9-6D338A7BB91E}" uniqueName="558" name="Column558" queryTableFieldId="558" dataDxfId="42559"/>
    <tableColumn id="559" xr3:uid="{D3F93A42-3C8F-409C-A158-39A5708BBD54}" uniqueName="559" name="Column559" queryTableFieldId="559" dataDxfId="42558"/>
    <tableColumn id="560" xr3:uid="{AC31FE64-3684-4F3C-8D46-EC340AD27AAF}" uniqueName="560" name="Column560" queryTableFieldId="560" dataDxfId="42557"/>
    <tableColumn id="561" xr3:uid="{1B769161-A154-4CA7-9257-AACF94B223C8}" uniqueName="561" name="Column561" queryTableFieldId="561" dataDxfId="42556"/>
    <tableColumn id="562" xr3:uid="{9666448F-B65C-4A5C-9BCA-6E5D41A21841}" uniqueName="562" name="Column562" queryTableFieldId="562" dataDxfId="42555"/>
    <tableColumn id="563" xr3:uid="{EA3CD0BA-8D0F-4FF6-B929-2C129DC1C156}" uniqueName="563" name="Column563" queryTableFieldId="563" dataDxfId="42554"/>
    <tableColumn id="564" xr3:uid="{B38243D3-D243-4E2C-90EF-41F2C3AA0ABC}" uniqueName="564" name="Column564" queryTableFieldId="564" dataDxfId="42553"/>
    <tableColumn id="565" xr3:uid="{CC5ABC6E-B39D-4A5F-AFB1-0954FE6432B5}" uniqueName="565" name="Column565" queryTableFieldId="565" dataDxfId="42552"/>
    <tableColumn id="566" xr3:uid="{4D8CC418-03B1-4548-8231-4EC5745014C2}" uniqueName="566" name="Column566" queryTableFieldId="566" dataDxfId="42551"/>
    <tableColumn id="567" xr3:uid="{76FBCB96-C9AF-41AD-95B4-38E5FA16C708}" uniqueName="567" name="Column567" queryTableFieldId="567" dataDxfId="42550"/>
    <tableColumn id="568" xr3:uid="{D17F2417-B8BF-4150-A4E8-F172C0E343E3}" uniqueName="568" name="Column568" queryTableFieldId="568" dataDxfId="42549"/>
    <tableColumn id="569" xr3:uid="{21B7DA12-9E75-4EE3-91D0-6CCD3787A770}" uniqueName="569" name="Column569" queryTableFieldId="569" dataDxfId="42548"/>
    <tableColumn id="570" xr3:uid="{9A812DD8-6412-49D2-8D19-AECF968740D0}" uniqueName="570" name="Column570" queryTableFieldId="570" dataDxfId="42547"/>
    <tableColumn id="571" xr3:uid="{EDD3FAF5-7938-493A-B389-44DAFBE30BEA}" uniqueName="571" name="Column571" queryTableFieldId="571" dataDxfId="42546"/>
    <tableColumn id="572" xr3:uid="{52DCEE2D-66D2-4CFB-A3F0-3837AC4FD2AA}" uniqueName="572" name="Column572" queryTableFieldId="572" dataDxfId="42545"/>
    <tableColumn id="573" xr3:uid="{873D3532-CA66-41A7-AD6C-674BDCFEAEB5}" uniqueName="573" name="Column573" queryTableFieldId="573" dataDxfId="42544"/>
    <tableColumn id="574" xr3:uid="{7352254B-6A35-48B1-B7BF-A4E937466DCA}" uniqueName="574" name="Column574" queryTableFieldId="574" dataDxfId="42543"/>
    <tableColumn id="575" xr3:uid="{2B5F51D8-ECB0-4411-9004-EF1B9D0EA7D7}" uniqueName="575" name="Column575" queryTableFieldId="575" dataDxfId="42542"/>
    <tableColumn id="576" xr3:uid="{7727564D-C2E8-436D-B9B3-E3F7B47024E6}" uniqueName="576" name="Column576" queryTableFieldId="576" dataDxfId="42541"/>
    <tableColumn id="577" xr3:uid="{2BEFE7DD-FE3E-4C4E-90D9-7C20141C4638}" uniqueName="577" name="Column577" queryTableFieldId="577" dataDxfId="42540"/>
    <tableColumn id="578" xr3:uid="{AACF4BE2-15B7-47DE-B04F-B844ED96E347}" uniqueName="578" name="Column578" queryTableFieldId="578" dataDxfId="42539"/>
    <tableColumn id="579" xr3:uid="{F365E5E9-92DB-45AF-A23A-79DA07EF7C8A}" uniqueName="579" name="Column579" queryTableFieldId="579" dataDxfId="42538"/>
    <tableColumn id="580" xr3:uid="{3A5A6DE5-1995-4DA7-9009-9E1A48762E16}" uniqueName="580" name="Column580" queryTableFieldId="580" dataDxfId="42537"/>
    <tableColumn id="581" xr3:uid="{6BB27F04-29AE-4FB9-A3B7-7FCB78216A35}" uniqueName="581" name="Column581" queryTableFieldId="581" dataDxfId="42536"/>
    <tableColumn id="582" xr3:uid="{7631373A-82E4-4B8E-88F6-9E946B6349D1}" uniqueName="582" name="Column582" queryTableFieldId="582" dataDxfId="42535"/>
    <tableColumn id="583" xr3:uid="{BC3B9483-1A40-4779-909B-4FD84BA74B6E}" uniqueName="583" name="Column583" queryTableFieldId="583" dataDxfId="42534"/>
    <tableColumn id="584" xr3:uid="{113B1A3B-BF2C-4795-A917-4DEA2D652AB4}" uniqueName="584" name="Column584" queryTableFieldId="584" dataDxfId="42533"/>
    <tableColumn id="585" xr3:uid="{FAE9E23D-D16F-4ACA-A83F-F147D4F6459B}" uniqueName="585" name="Column585" queryTableFieldId="585" dataDxfId="42532"/>
    <tableColumn id="586" xr3:uid="{91CE5CAA-FA9D-48BF-8BB6-56550C02DDF4}" uniqueName="586" name="Column586" queryTableFieldId="586" dataDxfId="42531"/>
    <tableColumn id="587" xr3:uid="{EE0E4CB2-2EA2-493C-8209-42180CA9F038}" uniqueName="587" name="Column587" queryTableFieldId="587" dataDxfId="42530"/>
    <tableColumn id="588" xr3:uid="{AEC6EAA0-244A-4B40-B5A9-20FAA548A778}" uniqueName="588" name="Column588" queryTableFieldId="588" dataDxfId="42529"/>
    <tableColumn id="589" xr3:uid="{74DE7826-94A3-43C3-9665-01DF445CBBD9}" uniqueName="589" name="Column589" queryTableFieldId="589" dataDxfId="42528"/>
    <tableColumn id="590" xr3:uid="{AFF6B8E6-6C28-4D0F-9261-EFB24DE0EE86}" uniqueName="590" name="Column590" queryTableFieldId="590" dataDxfId="42527"/>
    <tableColumn id="591" xr3:uid="{CFD71263-06CC-4C11-8FAB-090E3474AACE}" uniqueName="591" name="Column591" queryTableFieldId="591" dataDxfId="42526"/>
    <tableColumn id="592" xr3:uid="{AEBB928C-4835-44E6-8EF1-313C73A869F9}" uniqueName="592" name="Column592" queryTableFieldId="592" dataDxfId="42525"/>
    <tableColumn id="593" xr3:uid="{A74C2B41-C5F8-4A6B-AFB3-69098E600000}" uniqueName="593" name="Column593" queryTableFieldId="593" dataDxfId="42524"/>
    <tableColumn id="594" xr3:uid="{8CF89CC4-18A8-4C6A-B9D3-20C2F07526AF}" uniqueName="594" name="Column594" queryTableFieldId="594" dataDxfId="42523"/>
    <tableColumn id="595" xr3:uid="{29BD4BB6-9592-409D-AAA4-19A6C0CFF5B7}" uniqueName="595" name="Column595" queryTableFieldId="595" dataDxfId="42522"/>
    <tableColumn id="596" xr3:uid="{0A871AA1-D087-47B2-B4B5-347B24B68A03}" uniqueName="596" name="Column596" queryTableFieldId="596" dataDxfId="42521"/>
    <tableColumn id="597" xr3:uid="{FD03151A-472F-4FC2-B783-FB8BED7F7D4F}" uniqueName="597" name="Column597" queryTableFieldId="597" dataDxfId="42520"/>
    <tableColumn id="598" xr3:uid="{CDB0A1AB-7BB6-4619-83F6-1C5E2B9AC07D}" uniqueName="598" name="Column598" queryTableFieldId="598" dataDxfId="42519"/>
    <tableColumn id="599" xr3:uid="{22FCD131-98B7-45F1-9102-6EA88368BECA}" uniqueName="599" name="Column599" queryTableFieldId="599" dataDxfId="42518"/>
    <tableColumn id="600" xr3:uid="{14CFF1FD-3A31-403B-A2C2-070221A8E2CB}" uniqueName="600" name="Column600" queryTableFieldId="600" dataDxfId="42517"/>
    <tableColumn id="601" xr3:uid="{AE5865F9-0B3F-436E-83E9-73B5A0CD67EE}" uniqueName="601" name="Column601" queryTableFieldId="601" dataDxfId="42516"/>
    <tableColumn id="602" xr3:uid="{815D6E00-2CE5-471E-B338-4778F6444E90}" uniqueName="602" name="Column602" queryTableFieldId="602" dataDxfId="42515"/>
    <tableColumn id="603" xr3:uid="{68855D90-34D4-4AD3-9ED6-5F8D51B9A5FD}" uniqueName="603" name="Column603" queryTableFieldId="603" dataDxfId="42514"/>
    <tableColumn id="604" xr3:uid="{A29A56AE-F7A2-4B03-98A7-09E70A300CDF}" uniqueName="604" name="Column604" queryTableFieldId="604" dataDxfId="42513"/>
    <tableColumn id="605" xr3:uid="{09A76289-E16C-48B6-A58E-E1F66F23F756}" uniqueName="605" name="Column605" queryTableFieldId="605" dataDxfId="42512"/>
    <tableColumn id="606" xr3:uid="{3A289FBB-C7BB-4194-A34F-A3F31DA86BB6}" uniqueName="606" name="Column606" queryTableFieldId="606" dataDxfId="42511"/>
    <tableColumn id="607" xr3:uid="{DF76B1E7-41E6-41FE-8550-E140DD0E4E7E}" uniqueName="607" name="Column607" queryTableFieldId="607" dataDxfId="42510"/>
    <tableColumn id="608" xr3:uid="{4CBA8D25-680B-4885-9CD3-014734956B55}" uniqueName="608" name="Column608" queryTableFieldId="608" dataDxfId="42509"/>
    <tableColumn id="609" xr3:uid="{0D769D3D-6FCE-47F1-8089-2B68C0D7D8E4}" uniqueName="609" name="Column609" queryTableFieldId="609" dataDxfId="42508"/>
    <tableColumn id="610" xr3:uid="{095B0C99-C938-43AD-8A45-4D300789E5FB}" uniqueName="610" name="Column610" queryTableFieldId="610" dataDxfId="42507"/>
    <tableColumn id="611" xr3:uid="{16C23126-4227-4166-B137-6F5AAC8F5F48}" uniqueName="611" name="Column611" queryTableFieldId="611" dataDxfId="42506"/>
    <tableColumn id="612" xr3:uid="{371A7CCA-081F-4A03-8443-C0B958BC9D4E}" uniqueName="612" name="Column612" queryTableFieldId="612" dataDxfId="42505"/>
    <tableColumn id="613" xr3:uid="{63EF373A-3CC4-4024-AA10-0E55D46FA3A9}" uniqueName="613" name="Column613" queryTableFieldId="613" dataDxfId="42504"/>
    <tableColumn id="614" xr3:uid="{C82FF10B-64FB-4B43-8208-01FEDC21595C}" uniqueName="614" name="Column614" queryTableFieldId="614" dataDxfId="42503"/>
    <tableColumn id="615" xr3:uid="{D428237B-3881-4B5D-B84C-708B842FEA98}" uniqueName="615" name="Column615" queryTableFieldId="615" dataDxfId="42502"/>
    <tableColumn id="616" xr3:uid="{15057EC4-B70D-4A51-815B-E372703A4E1D}" uniqueName="616" name="Column616" queryTableFieldId="616" dataDxfId="42501"/>
    <tableColumn id="617" xr3:uid="{986A7AD7-7191-476E-A7A8-76795EA56CB5}" uniqueName="617" name="Column617" queryTableFieldId="617" dataDxfId="42500"/>
    <tableColumn id="618" xr3:uid="{C46F790F-5273-47FF-9EDE-BAFEEA23CD1B}" uniqueName="618" name="Column618" queryTableFieldId="618" dataDxfId="42499"/>
    <tableColumn id="619" xr3:uid="{EAC82B47-9CF0-4FA9-8A6A-F306A27E58FB}" uniqueName="619" name="Column619" queryTableFieldId="619" dataDxfId="42498"/>
    <tableColumn id="620" xr3:uid="{BE21AC4F-5901-4B38-BDF1-86658352EF50}" uniqueName="620" name="Column620" queryTableFieldId="620" dataDxfId="42497"/>
    <tableColumn id="621" xr3:uid="{A470F616-380B-47CC-B827-7EEB8399FCB5}" uniqueName="621" name="Column621" queryTableFieldId="621" dataDxfId="42496"/>
    <tableColumn id="622" xr3:uid="{D96FB5CE-7FC8-46DF-9C8A-61BCD454527A}" uniqueName="622" name="Column622" queryTableFieldId="622" dataDxfId="42495"/>
    <tableColumn id="623" xr3:uid="{80FB285A-BD90-4DAF-8436-EC32BFD44512}" uniqueName="623" name="Column623" queryTableFieldId="623" dataDxfId="42494"/>
    <tableColumn id="624" xr3:uid="{3F93ABB9-8046-46C8-AE7C-D442C8C73CE0}" uniqueName="624" name="Column624" queryTableFieldId="624" dataDxfId="42493"/>
    <tableColumn id="625" xr3:uid="{15649DFE-0AF6-4D53-AB51-3334953A0F44}" uniqueName="625" name="Column625" queryTableFieldId="625" dataDxfId="42492"/>
    <tableColumn id="626" xr3:uid="{4C087953-1D85-4212-9124-57B193D3281B}" uniqueName="626" name="Column626" queryTableFieldId="626" dataDxfId="42491"/>
    <tableColumn id="627" xr3:uid="{D45367C6-2857-4482-A629-8E2BA02EF24D}" uniqueName="627" name="Column627" queryTableFieldId="627" dataDxfId="42490"/>
    <tableColumn id="628" xr3:uid="{141839AB-3724-4B44-B3DE-C584FABE3FCC}" uniqueName="628" name="Column628" queryTableFieldId="628" dataDxfId="42489"/>
    <tableColumn id="629" xr3:uid="{5AD64087-71E3-4069-BE22-4CFC51ECF438}" uniqueName="629" name="Column629" queryTableFieldId="629" dataDxfId="42488"/>
    <tableColumn id="630" xr3:uid="{FBAB8F65-93EE-49FC-97AB-7E46FB86EC11}" uniqueName="630" name="Column630" queryTableFieldId="630" dataDxfId="42487"/>
    <tableColumn id="631" xr3:uid="{FABF1FDD-A8FC-4A58-B1B6-BACAB16456B6}" uniqueName="631" name="Column631" queryTableFieldId="631" dataDxfId="42486"/>
    <tableColumn id="632" xr3:uid="{C409BE94-ED6F-44AA-A70F-5B80CFF16E9A}" uniqueName="632" name="Column632" queryTableFieldId="632" dataDxfId="42485"/>
    <tableColumn id="633" xr3:uid="{A5201C0B-8C10-4E3C-9BC2-731B0EAB8C3A}" uniqueName="633" name="Column633" queryTableFieldId="633" dataDxfId="42484"/>
    <tableColumn id="634" xr3:uid="{D534AD94-CF75-4335-90AC-3064C80C43FA}" uniqueName="634" name="Column634" queryTableFieldId="634" dataDxfId="42483"/>
    <tableColumn id="635" xr3:uid="{BBF6E349-3C79-4EDF-B000-D1A08133E03E}" uniqueName="635" name="Column635" queryTableFieldId="635" dataDxfId="42482"/>
    <tableColumn id="636" xr3:uid="{76056247-52B8-4BE5-8C15-ABA1F0C711F4}" uniqueName="636" name="Column636" queryTableFieldId="636" dataDxfId="42481"/>
    <tableColumn id="637" xr3:uid="{5D5C26B5-B17E-435D-8330-B5C68BA7D608}" uniqueName="637" name="Column637" queryTableFieldId="637" dataDxfId="42480"/>
    <tableColumn id="638" xr3:uid="{9A78C7E6-5D6B-4729-A562-42F519102842}" uniqueName="638" name="Column638" queryTableFieldId="638" dataDxfId="42479"/>
    <tableColumn id="639" xr3:uid="{5BFC7396-E516-469A-8430-F2A153B9EDD9}" uniqueName="639" name="Column639" queryTableFieldId="639" dataDxfId="42478"/>
    <tableColumn id="640" xr3:uid="{2F1DE138-5EF0-403E-84CD-E4C6B1161CA1}" uniqueName="640" name="Column640" queryTableFieldId="640" dataDxfId="42477"/>
    <tableColumn id="641" xr3:uid="{5A72C726-D947-4DDF-9023-5B4E281CF2A9}" uniqueName="641" name="Column641" queryTableFieldId="641" dataDxfId="42476"/>
    <tableColumn id="642" xr3:uid="{DA04AB1D-5DC1-4EB1-875A-C28268E65779}" uniqueName="642" name="Column642" queryTableFieldId="642" dataDxfId="42475"/>
    <tableColumn id="643" xr3:uid="{72B2E199-CB03-4146-9854-D3C0BCAFB99B}" uniqueName="643" name="Column643" queryTableFieldId="643" dataDxfId="42474"/>
    <tableColumn id="644" xr3:uid="{770DEE00-D4FE-4253-B9AF-DE891A5824C8}" uniqueName="644" name="Column644" queryTableFieldId="644" dataDxfId="42473"/>
    <tableColumn id="645" xr3:uid="{00C907E0-78E0-47BA-A349-C818C3166839}" uniqueName="645" name="Column645" queryTableFieldId="645" dataDxfId="42472"/>
    <tableColumn id="646" xr3:uid="{631FCFDC-2E02-4529-9B6C-9E37AAAC030D}" uniqueName="646" name="Column646" queryTableFieldId="646" dataDxfId="42471"/>
    <tableColumn id="647" xr3:uid="{1FBBF6B1-F625-456C-80C7-B5E6D665FC89}" uniqueName="647" name="Column647" queryTableFieldId="647" dataDxfId="42470"/>
    <tableColumn id="648" xr3:uid="{70BDB8D4-6135-46FD-A61C-D34C9D7FA7FC}" uniqueName="648" name="Column648" queryTableFieldId="648" dataDxfId="42469"/>
    <tableColumn id="649" xr3:uid="{446EC3D6-E392-4CB1-9E8D-B613F87A8BE5}" uniqueName="649" name="Column649" queryTableFieldId="649" dataDxfId="42468"/>
    <tableColumn id="650" xr3:uid="{24B0898B-8D11-43DB-AED7-4F29118E4D47}" uniqueName="650" name="Column650" queryTableFieldId="650" dataDxfId="42467"/>
    <tableColumn id="651" xr3:uid="{DB1B19A3-DD7B-4AB9-B717-D9F2B5FC3F67}" uniqueName="651" name="Column651" queryTableFieldId="651" dataDxfId="42466"/>
    <tableColumn id="652" xr3:uid="{D76A908A-6804-4E3E-B396-D19C3F9E192E}" uniqueName="652" name="Column652" queryTableFieldId="652" dataDxfId="42465"/>
    <tableColumn id="653" xr3:uid="{4BE5657C-EBC3-468A-AAF4-8083FAF1FC8E}" uniqueName="653" name="Column653" queryTableFieldId="653" dataDxfId="42464"/>
    <tableColumn id="654" xr3:uid="{8AAAC15E-9070-428E-9E81-A2AAC19B249A}" uniqueName="654" name="Column654" queryTableFieldId="654" dataDxfId="42463"/>
    <tableColumn id="655" xr3:uid="{0D6F265F-7424-42E8-AEEF-0319B21B6A5E}" uniqueName="655" name="Column655" queryTableFieldId="655" dataDxfId="42462"/>
    <tableColumn id="656" xr3:uid="{D9ABA7F0-D63E-4E4A-B276-3FC0E37B596D}" uniqueName="656" name="Column656" queryTableFieldId="656" dataDxfId="42461"/>
    <tableColumn id="657" xr3:uid="{2D56992C-12B5-48A9-AE58-A2179826ECF8}" uniqueName="657" name="Column657" queryTableFieldId="657" dataDxfId="42460"/>
    <tableColumn id="658" xr3:uid="{B262A7C6-B2BB-4271-AF18-8DA04C07EC88}" uniqueName="658" name="Column658" queryTableFieldId="658" dataDxfId="42459"/>
    <tableColumn id="659" xr3:uid="{37620AEB-9AFF-46B8-8C5B-C661EF4C4256}" uniqueName="659" name="Column659" queryTableFieldId="659" dataDxfId="42458"/>
    <tableColumn id="660" xr3:uid="{206B7228-492A-4920-A16A-54C5BE605372}" uniqueName="660" name="Column660" queryTableFieldId="660" dataDxfId="42457"/>
    <tableColumn id="661" xr3:uid="{278DECB8-CBF9-4B14-AF9A-A64DE9EC4E9F}" uniqueName="661" name="Column661" queryTableFieldId="661" dataDxfId="42456"/>
    <tableColumn id="662" xr3:uid="{AF9D41FE-9281-4DDE-948E-4DFD4CB6EB90}" uniqueName="662" name="Column662" queryTableFieldId="662" dataDxfId="42455"/>
    <tableColumn id="663" xr3:uid="{C904077A-5370-404B-A80D-22509C1DF855}" uniqueName="663" name="Column663" queryTableFieldId="663" dataDxfId="42454"/>
    <tableColumn id="664" xr3:uid="{32A04235-DCBD-4E08-A5F6-0E45E695D502}" uniqueName="664" name="Column664" queryTableFieldId="664" dataDxfId="42453"/>
    <tableColumn id="665" xr3:uid="{173FE061-5CF7-4954-BF0A-D7F7F932F24F}" uniqueName="665" name="Column665" queryTableFieldId="665" dataDxfId="42452"/>
    <tableColumn id="666" xr3:uid="{237A900C-CA13-4118-A54D-AFB8738E73FF}" uniqueName="666" name="Column666" queryTableFieldId="666" dataDxfId="42451"/>
    <tableColumn id="667" xr3:uid="{B69D5960-45A2-4FA2-A20D-0096B7E14C72}" uniqueName="667" name="Column667" queryTableFieldId="667" dataDxfId="42450"/>
    <tableColumn id="668" xr3:uid="{A7363316-D32F-4687-83BB-46215EC48C8C}" uniqueName="668" name="Column668" queryTableFieldId="668" dataDxfId="42449"/>
    <tableColumn id="669" xr3:uid="{C58B5044-D3DE-47E6-9D87-071DF209D445}" uniqueName="669" name="Column669" queryTableFieldId="669" dataDxfId="42448"/>
    <tableColumn id="670" xr3:uid="{FC88656A-C507-4180-915A-46EB8FBB0FB4}" uniqueName="670" name="Column670" queryTableFieldId="670" dataDxfId="42447"/>
    <tableColumn id="671" xr3:uid="{90763E38-5763-4613-9799-1904FCDE77E1}" uniqueName="671" name="Column671" queryTableFieldId="671" dataDxfId="42446"/>
    <tableColumn id="672" xr3:uid="{CFD73836-D778-4B82-9963-EF22E1D5411B}" uniqueName="672" name="Column672" queryTableFieldId="672" dataDxfId="42445"/>
    <tableColumn id="673" xr3:uid="{E3420FF3-A3A7-4C74-A3BC-40629D76A28F}" uniqueName="673" name="Column673" queryTableFieldId="673" dataDxfId="42444"/>
    <tableColumn id="674" xr3:uid="{361EB547-91B9-4208-B046-EF606AAE8B29}" uniqueName="674" name="Column674" queryTableFieldId="674" dataDxfId="42443"/>
    <tableColumn id="675" xr3:uid="{2699EEF7-9AF8-4FD1-8841-980FB2D21832}" uniqueName="675" name="Column675" queryTableFieldId="675" dataDxfId="42442"/>
    <tableColumn id="676" xr3:uid="{898EE337-00F1-4B9F-AEB9-EE8D5DB7B26A}" uniqueName="676" name="Column676" queryTableFieldId="676" dataDxfId="42441"/>
    <tableColumn id="677" xr3:uid="{699E4F27-21B6-4FB5-BCAD-04B05EE7F34B}" uniqueName="677" name="Column677" queryTableFieldId="677" dataDxfId="42440"/>
    <tableColumn id="678" xr3:uid="{4B590CCE-1E1E-4818-AEA0-17B112EB07D7}" uniqueName="678" name="Column678" queryTableFieldId="678" dataDxfId="42439"/>
    <tableColumn id="679" xr3:uid="{AD38BBAF-11F2-4B80-8053-3C697A6C94E6}" uniqueName="679" name="Column679" queryTableFieldId="679" dataDxfId="42438"/>
    <tableColumn id="680" xr3:uid="{AA0F3A64-409E-4C0C-B90C-46B5A99672ED}" uniqueName="680" name="Column680" queryTableFieldId="680" dataDxfId="42437"/>
    <tableColumn id="681" xr3:uid="{EF33880C-A861-4F16-93C4-9A3CD780E4F2}" uniqueName="681" name="Column681" queryTableFieldId="681" dataDxfId="42436"/>
    <tableColumn id="682" xr3:uid="{FE92E940-0FE1-44D4-9296-D87478158F1A}" uniqueName="682" name="Column682" queryTableFieldId="682" dataDxfId="42435"/>
    <tableColumn id="683" xr3:uid="{2C5729F9-5F49-4263-87DE-F3DEE2350C31}" uniqueName="683" name="Column683" queryTableFieldId="683" dataDxfId="42434"/>
    <tableColumn id="684" xr3:uid="{D2612078-C284-42C4-8BBB-A57C485E4EB4}" uniqueName="684" name="Column684" queryTableFieldId="684" dataDxfId="42433"/>
    <tableColumn id="685" xr3:uid="{58279413-CDA6-4AC2-8B96-BF86C281D8B4}" uniqueName="685" name="Column685" queryTableFieldId="685" dataDxfId="42432"/>
    <tableColumn id="686" xr3:uid="{89A64EEA-393C-4DF3-A758-3051DC8F81F6}" uniqueName="686" name="Column686" queryTableFieldId="686" dataDxfId="42431"/>
    <tableColumn id="687" xr3:uid="{670D54A9-FF69-44E0-B850-E32A1A6620D3}" uniqueName="687" name="Column687" queryTableFieldId="687" dataDxfId="42430"/>
    <tableColumn id="688" xr3:uid="{A4B48055-89BF-4163-8C1F-5F9F207F38E9}" uniqueName="688" name="Column688" queryTableFieldId="688" dataDxfId="42429"/>
    <tableColumn id="689" xr3:uid="{8FB64579-EA9A-4FEF-A0B5-E734D86DCDCE}" uniqueName="689" name="Column689" queryTableFieldId="689" dataDxfId="42428"/>
    <tableColumn id="690" xr3:uid="{53E88DF4-17A0-4773-A4DC-048D06555696}" uniqueName="690" name="Column690" queryTableFieldId="690" dataDxfId="42427"/>
    <tableColumn id="691" xr3:uid="{1F9E2DE3-38A0-4DCB-8597-82173EC8964E}" uniqueName="691" name="Column691" queryTableFieldId="691" dataDxfId="42426"/>
    <tableColumn id="692" xr3:uid="{676648AF-9FD4-4E7C-BE12-D65076C27A63}" uniqueName="692" name="Column692" queryTableFieldId="692" dataDxfId="42425"/>
    <tableColumn id="693" xr3:uid="{351A4074-18DE-400C-AB6B-CF9A7F502165}" uniqueName="693" name="Column693" queryTableFieldId="693" dataDxfId="42424"/>
    <tableColumn id="694" xr3:uid="{45F307B9-432B-4F64-8002-6D25BD7975A3}" uniqueName="694" name="Column694" queryTableFieldId="694" dataDxfId="42423"/>
    <tableColumn id="695" xr3:uid="{69331E97-C77C-4D65-B508-336DB002BF57}" uniqueName="695" name="Column695" queryTableFieldId="695" dataDxfId="42422"/>
    <tableColumn id="696" xr3:uid="{B81BF9E7-BB72-4C4A-B0AD-9E91E498D482}" uniqueName="696" name="Column696" queryTableFieldId="696" dataDxfId="42421"/>
    <tableColumn id="697" xr3:uid="{836119F8-C875-4F46-918F-C834C2C1608C}" uniqueName="697" name="Column697" queryTableFieldId="697" dataDxfId="42420"/>
    <tableColumn id="698" xr3:uid="{08CA2ED6-09C0-4AFD-AC9C-DBD4D930A5AC}" uniqueName="698" name="Column698" queryTableFieldId="698" dataDxfId="42419"/>
    <tableColumn id="699" xr3:uid="{A7E72CB6-8730-41CB-8356-B6A3CB813FE1}" uniqueName="699" name="Column699" queryTableFieldId="699" dataDxfId="42418"/>
    <tableColumn id="700" xr3:uid="{BA39DE19-C84B-4751-842C-EEF472D3835C}" uniqueName="700" name="Column700" queryTableFieldId="700" dataDxfId="42417"/>
    <tableColumn id="701" xr3:uid="{DE2F0C1B-5435-4358-BFE6-CA5E64C70CFB}" uniqueName="701" name="Column701" queryTableFieldId="701" dataDxfId="42416"/>
    <tableColumn id="702" xr3:uid="{80DDB8F4-CFD5-423C-9559-703B9A2E9A6C}" uniqueName="702" name="Column702" queryTableFieldId="702" dataDxfId="42415"/>
    <tableColumn id="703" xr3:uid="{0C0B5D29-915B-405A-A295-DAA34D764476}" uniqueName="703" name="Column703" queryTableFieldId="703" dataDxfId="42414"/>
    <tableColumn id="704" xr3:uid="{A137F761-0F41-4592-A8A4-5C2FF868953B}" uniqueName="704" name="Column704" queryTableFieldId="704" dataDxfId="42413"/>
    <tableColumn id="705" xr3:uid="{32769E0C-9AB3-4DFD-9CC4-1727D74D3CC9}" uniqueName="705" name="Column705" queryTableFieldId="705" dataDxfId="42412"/>
    <tableColumn id="706" xr3:uid="{902B82B9-219F-4960-909A-F09B4CAD9A43}" uniqueName="706" name="Column706" queryTableFieldId="706" dataDxfId="42411"/>
    <tableColumn id="707" xr3:uid="{067F1F73-66B5-433E-9ED9-2E84F31CE807}" uniqueName="707" name="Column707" queryTableFieldId="707" dataDxfId="42410"/>
    <tableColumn id="708" xr3:uid="{19B70C17-281E-4855-B839-A8362692A13F}" uniqueName="708" name="Column708" queryTableFieldId="708" dataDxfId="42409"/>
    <tableColumn id="709" xr3:uid="{4737A4B3-B414-46D6-B9E2-048C23DFC2F5}" uniqueName="709" name="Column709" queryTableFieldId="709" dataDxfId="42408"/>
    <tableColumn id="710" xr3:uid="{7C0EED2D-E62C-43D7-A3C5-2C8CA8875568}" uniqueName="710" name="Column710" queryTableFieldId="710" dataDxfId="42407"/>
    <tableColumn id="711" xr3:uid="{56B01901-9564-4C81-8888-1E0657D2D29C}" uniqueName="711" name="Column711" queryTableFieldId="711" dataDxfId="42406"/>
    <tableColumn id="712" xr3:uid="{50387BE0-B368-4696-8AF6-710F27302D88}" uniqueName="712" name="Column712" queryTableFieldId="712" dataDxfId="42405"/>
    <tableColumn id="713" xr3:uid="{1098FA43-2364-47F4-A1BE-8E0576309B30}" uniqueName="713" name="Column713" queryTableFieldId="713" dataDxfId="42404"/>
    <tableColumn id="714" xr3:uid="{353C9D11-CDC1-4085-9B2C-D63248362818}" uniqueName="714" name="Column714" queryTableFieldId="714" dataDxfId="42403"/>
    <tableColumn id="715" xr3:uid="{E33C5FAE-F97E-4DF9-A50C-C979095C72D4}" uniqueName="715" name="Column715" queryTableFieldId="715" dataDxfId="42402"/>
    <tableColumn id="716" xr3:uid="{020BF14B-3938-43E9-B854-F67B3B41B2ED}" uniqueName="716" name="Column716" queryTableFieldId="716" dataDxfId="42401"/>
    <tableColumn id="717" xr3:uid="{24CBB913-71A0-45A2-8A1E-ACD504FF5CB6}" uniqueName="717" name="Column717" queryTableFieldId="717" dataDxfId="42400"/>
    <tableColumn id="718" xr3:uid="{2B428589-65EE-455A-84C8-859CEED5EF0B}" uniqueName="718" name="Column718" queryTableFieldId="718" dataDxfId="42399"/>
    <tableColumn id="719" xr3:uid="{DE747683-1099-47E3-B22A-AA146939B586}" uniqueName="719" name="Column719" queryTableFieldId="719" dataDxfId="42398"/>
    <tableColumn id="720" xr3:uid="{355A83A5-1AB2-4ED5-8253-1967F1975015}" uniqueName="720" name="Column720" queryTableFieldId="720" dataDxfId="42397"/>
    <tableColumn id="721" xr3:uid="{501A71AB-A390-412D-8339-E04F4EC3D583}" uniqueName="721" name="Column721" queryTableFieldId="721" dataDxfId="42396"/>
    <tableColumn id="722" xr3:uid="{166C3E67-AE3A-4294-A208-026213DD5913}" uniqueName="722" name="Column722" queryTableFieldId="722" dataDxfId="42395"/>
    <tableColumn id="723" xr3:uid="{F0B012C5-F548-4950-9696-5ECDD75BE5B1}" uniqueName="723" name="Column723" queryTableFieldId="723" dataDxfId="42394"/>
    <tableColumn id="724" xr3:uid="{8DFBF845-0FA2-4BB2-8090-2CEAD9C1B841}" uniqueName="724" name="Column724" queryTableFieldId="724" dataDxfId="42393"/>
    <tableColumn id="725" xr3:uid="{F51F206E-4590-4A4B-B4BB-3377DA16A677}" uniqueName="725" name="Column725" queryTableFieldId="725" dataDxfId="42392"/>
    <tableColumn id="726" xr3:uid="{08571533-6EC9-4248-9ABC-BC4A4D624C14}" uniqueName="726" name="Column726" queryTableFieldId="726" dataDxfId="42391"/>
    <tableColumn id="727" xr3:uid="{A062B407-1E4D-435F-BAA9-FFD939559434}" uniqueName="727" name="Column727" queryTableFieldId="727" dataDxfId="42390"/>
    <tableColumn id="728" xr3:uid="{4B46E9DC-F92F-423B-9881-91A105728871}" uniqueName="728" name="Column728" queryTableFieldId="728" dataDxfId="42389"/>
    <tableColumn id="729" xr3:uid="{53529B45-951A-42FD-9029-AF1CDC4CC79B}" uniqueName="729" name="Column729" queryTableFieldId="729" dataDxfId="42388"/>
    <tableColumn id="730" xr3:uid="{4518A440-839B-4DB2-A315-D6DE40044C82}" uniqueName="730" name="Column730" queryTableFieldId="730" dataDxfId="42387"/>
    <tableColumn id="731" xr3:uid="{2B6F5CCF-5DDA-4311-AECF-E5BA421AFAF0}" uniqueName="731" name="Column731" queryTableFieldId="731" dataDxfId="42386"/>
    <tableColumn id="732" xr3:uid="{FABAD4DE-6AF4-43BB-BDCB-FAB2E0710B77}" uniqueName="732" name="Column732" queryTableFieldId="732" dataDxfId="42385"/>
    <tableColumn id="733" xr3:uid="{C9DF36C2-FCAA-481E-A431-D096F53406A2}" uniqueName="733" name="Column733" queryTableFieldId="733" dataDxfId="42384"/>
    <tableColumn id="734" xr3:uid="{97EB2E66-454C-40EA-AB35-A170AB3E56C7}" uniqueName="734" name="Column734" queryTableFieldId="734" dataDxfId="42383"/>
    <tableColumn id="735" xr3:uid="{3D2B0AF7-2DAD-4251-8D70-4983ACDB1175}" uniqueName="735" name="Column735" queryTableFieldId="735" dataDxfId="42382"/>
    <tableColumn id="736" xr3:uid="{38D128A2-A517-4076-9E08-AA5E5DCED9E8}" uniqueName="736" name="Column736" queryTableFieldId="736" dataDxfId="42381"/>
    <tableColumn id="737" xr3:uid="{C30E5275-F251-48D8-AEFC-65856BC9937B}" uniqueName="737" name="Column737" queryTableFieldId="737" dataDxfId="42380"/>
    <tableColumn id="738" xr3:uid="{F173BD51-3A5D-4078-B738-B292DE2B3416}" uniqueName="738" name="Column738" queryTableFieldId="738" dataDxfId="42379"/>
    <tableColumn id="739" xr3:uid="{D9C8F0CA-6191-4802-858E-8B118B802C4A}" uniqueName="739" name="Column739" queryTableFieldId="739" dataDxfId="42378"/>
    <tableColumn id="740" xr3:uid="{2F2C64DE-BB54-48A7-83CE-A644A0B31EE6}" uniqueName="740" name="Column740" queryTableFieldId="740" dataDxfId="42377"/>
    <tableColumn id="741" xr3:uid="{FFC870EA-F7CF-482D-B62C-C770B6FC821F}" uniqueName="741" name="Column741" queryTableFieldId="741" dataDxfId="42376"/>
    <tableColumn id="742" xr3:uid="{E5C803F9-FF83-4589-9B56-5D4EAEEF6561}" uniqueName="742" name="Column742" queryTableFieldId="742" dataDxfId="42375"/>
    <tableColumn id="743" xr3:uid="{E90F0479-518C-4106-BE0C-B3C5577077CE}" uniqueName="743" name="Column743" queryTableFieldId="743" dataDxfId="42374"/>
    <tableColumn id="744" xr3:uid="{BFC528D4-00FC-486A-B3CF-D176A0FD426C}" uniqueName="744" name="Column744" queryTableFieldId="744" dataDxfId="42373"/>
    <tableColumn id="745" xr3:uid="{B24DDD9A-4C86-4D27-8A5B-E7B88D5938CE}" uniqueName="745" name="Column745" queryTableFieldId="745" dataDxfId="42372"/>
    <tableColumn id="746" xr3:uid="{80C934B9-ABD6-417A-8D8C-E2C74EF698A0}" uniqueName="746" name="Column746" queryTableFieldId="746" dataDxfId="42371"/>
    <tableColumn id="747" xr3:uid="{B183B808-C4BD-449C-8A53-662C4632F5ED}" uniqueName="747" name="Column747" queryTableFieldId="747" dataDxfId="42370"/>
    <tableColumn id="748" xr3:uid="{7214EF32-6B31-4ED4-B6BB-8E13E1CFAE34}" uniqueName="748" name="Column748" queryTableFieldId="748" dataDxfId="42369"/>
    <tableColumn id="749" xr3:uid="{9D7C7F9F-191D-4E3D-92E5-CCBFFF06EE01}" uniqueName="749" name="Column749" queryTableFieldId="749" dataDxfId="42368"/>
    <tableColumn id="750" xr3:uid="{6B68D412-6D1F-4F42-96E8-5B23D0B65F56}" uniqueName="750" name="Column750" queryTableFieldId="750" dataDxfId="42367"/>
    <tableColumn id="751" xr3:uid="{2B40BF25-0B4F-4528-8A7C-0CC05CBFFCA4}" uniqueName="751" name="Column751" queryTableFieldId="751" dataDxfId="42366"/>
    <tableColumn id="752" xr3:uid="{89E3196A-5BEE-4521-8A10-96EEAAEA86FE}" uniqueName="752" name="Column752" queryTableFieldId="752" dataDxfId="42365"/>
    <tableColumn id="753" xr3:uid="{305B0348-04FB-4F6F-A1A6-CED6B4442A78}" uniqueName="753" name="Column753" queryTableFieldId="753" dataDxfId="42364"/>
    <tableColumn id="754" xr3:uid="{A1133A7A-D604-4A76-87EB-2CAFA9A5C168}" uniqueName="754" name="Column754" queryTableFieldId="754" dataDxfId="42363"/>
    <tableColumn id="755" xr3:uid="{A698661C-1CF9-44F3-8BD3-9761794077EE}" uniqueName="755" name="Column755" queryTableFieldId="755" dataDxfId="42362"/>
    <tableColumn id="756" xr3:uid="{3836F696-8705-4623-B6E1-E3E742280309}" uniqueName="756" name="Column756" queryTableFieldId="756" dataDxfId="42361"/>
    <tableColumn id="757" xr3:uid="{5089567E-EA22-4B53-AC32-937304D729C3}" uniqueName="757" name="Column757" queryTableFieldId="757" dataDxfId="42360"/>
    <tableColumn id="758" xr3:uid="{4FA9EC1E-1B9E-4BCF-913F-CB5873DFBD68}" uniqueName="758" name="Column758" queryTableFieldId="758" dataDxfId="42359"/>
    <tableColumn id="759" xr3:uid="{B87F828A-3B83-440B-A242-514C8CC6B3ED}" uniqueName="759" name="Column759" queryTableFieldId="759" dataDxfId="42358"/>
    <tableColumn id="760" xr3:uid="{33AF4D7F-7D98-43E2-850C-58E3F8F96D90}" uniqueName="760" name="Column760" queryTableFieldId="760" dataDxfId="42357"/>
    <tableColumn id="761" xr3:uid="{993286F1-5636-4429-981D-D63F40BAD3C6}" uniqueName="761" name="Column761" queryTableFieldId="761" dataDxfId="42356"/>
    <tableColumn id="762" xr3:uid="{D3FFA429-2420-4281-B576-FF3B2B2F0676}" uniqueName="762" name="Column762" queryTableFieldId="762" dataDxfId="42355"/>
    <tableColumn id="763" xr3:uid="{014157FD-D374-4D68-857C-4A7C13E27234}" uniqueName="763" name="Column763" queryTableFieldId="763" dataDxfId="42354"/>
    <tableColumn id="764" xr3:uid="{0A82DEB0-D2C9-48A7-BC51-5E067B9FD6E3}" uniqueName="764" name="Column764" queryTableFieldId="764" dataDxfId="42353"/>
    <tableColumn id="765" xr3:uid="{65B9FB45-0BEA-4096-A43D-670831361485}" uniqueName="765" name="Column765" queryTableFieldId="765" dataDxfId="42352"/>
    <tableColumn id="766" xr3:uid="{84615952-C097-4803-8AA3-9A16F5B6AEB8}" uniqueName="766" name="Column766" queryTableFieldId="766" dataDxfId="42351"/>
    <tableColumn id="767" xr3:uid="{CF52C78C-42E0-45A7-9744-14795592C0FC}" uniqueName="767" name="Column767" queryTableFieldId="767" dataDxfId="42350"/>
    <tableColumn id="768" xr3:uid="{F8DB4801-1FD3-49B6-A407-ED81940F12DF}" uniqueName="768" name="Column768" queryTableFieldId="768" dataDxfId="42349"/>
    <tableColumn id="769" xr3:uid="{AC1F7F49-F5CC-4690-9C86-20BAA94A4F60}" uniqueName="769" name="Column769" queryTableFieldId="769" dataDxfId="42348"/>
    <tableColumn id="770" xr3:uid="{BC76B066-951B-4A60-8068-9825F98B6E24}" uniqueName="770" name="Column770" queryTableFieldId="770" dataDxfId="42347"/>
    <tableColumn id="771" xr3:uid="{FA0484E4-D56A-4403-B37B-9CEEF1026DB6}" uniqueName="771" name="Column771" queryTableFieldId="771" dataDxfId="42346"/>
    <tableColumn id="772" xr3:uid="{16ED6907-397D-4559-B311-FF4DFBF0D043}" uniqueName="772" name="Column772" queryTableFieldId="772" dataDxfId="42345"/>
    <tableColumn id="773" xr3:uid="{0EE0AC39-996A-48DF-A5BD-1FE6D8734EE8}" uniqueName="773" name="Column773" queryTableFieldId="773" dataDxfId="42344"/>
    <tableColumn id="774" xr3:uid="{CBE83A40-2C33-4AB1-B334-4BDCABC401ED}" uniqueName="774" name="Column774" queryTableFieldId="774" dataDxfId="42343"/>
    <tableColumn id="775" xr3:uid="{20FC712C-F126-4204-AC32-41107CC7652D}" uniqueName="775" name="Column775" queryTableFieldId="775" dataDxfId="42342"/>
    <tableColumn id="776" xr3:uid="{56FA7ABC-F4CC-4E50-A29F-A30C9928851F}" uniqueName="776" name="Column776" queryTableFieldId="776" dataDxfId="42341"/>
    <tableColumn id="777" xr3:uid="{EA5286CE-7E22-4E1A-81BE-1AED23D983B1}" uniqueName="777" name="Column777" queryTableFieldId="777" dataDxfId="42340"/>
    <tableColumn id="778" xr3:uid="{4037A4DA-02C7-4238-AFCD-30AF808F662D}" uniqueName="778" name="Column778" queryTableFieldId="778" dataDxfId="42339"/>
    <tableColumn id="779" xr3:uid="{C24F0BD9-FB39-42D0-B4DB-7554D55734AC}" uniqueName="779" name="Column779" queryTableFieldId="779" dataDxfId="42338"/>
    <tableColumn id="780" xr3:uid="{17C32EDE-766C-4B6F-AC2D-DECF0E2E431B}" uniqueName="780" name="Column780" queryTableFieldId="780" dataDxfId="42337"/>
    <tableColumn id="781" xr3:uid="{375625FA-D0D8-4541-ABAE-379D644F946F}" uniqueName="781" name="Column781" queryTableFieldId="781" dataDxfId="42336"/>
    <tableColumn id="782" xr3:uid="{A8EE81D6-E1B6-47D6-94D9-786B804AAA6A}" uniqueName="782" name="Column782" queryTableFieldId="782" dataDxfId="42335"/>
    <tableColumn id="783" xr3:uid="{13CF6392-6222-484F-B999-513791294CC9}" uniqueName="783" name="Column783" queryTableFieldId="783" dataDxfId="42334"/>
    <tableColumn id="784" xr3:uid="{F70F99A6-EE81-405A-837E-B7816102EF6A}" uniqueName="784" name="Column784" queryTableFieldId="784" dataDxfId="42333"/>
    <tableColumn id="785" xr3:uid="{4B54FD36-9F25-419B-86F5-A3471C5F4F6C}" uniqueName="785" name="Column785" queryTableFieldId="785" dataDxfId="42332"/>
    <tableColumn id="786" xr3:uid="{35D63C50-0C6F-4EF9-990A-8EEC952DFE3B}" uniqueName="786" name="Column786" queryTableFieldId="786" dataDxfId="42331"/>
    <tableColumn id="787" xr3:uid="{F7483402-3896-414B-9A14-B7B03BF263E1}" uniqueName="787" name="Column787" queryTableFieldId="787" dataDxfId="42330"/>
    <tableColumn id="788" xr3:uid="{5D1A8F74-FB6E-44C2-AB86-3B92197B686F}" uniqueName="788" name="Column788" queryTableFieldId="788" dataDxfId="42329"/>
    <tableColumn id="789" xr3:uid="{2451D4C3-767A-453E-9437-BC5A2C6FD796}" uniqueName="789" name="Column789" queryTableFieldId="789" dataDxfId="42328"/>
    <tableColumn id="790" xr3:uid="{42D5D850-8614-4B72-A22B-BA8DD19D02FA}" uniqueName="790" name="Column790" queryTableFieldId="790" dataDxfId="42327"/>
    <tableColumn id="791" xr3:uid="{C1B8477D-AA9F-4B4F-92AF-6B84CF4ECC6A}" uniqueName="791" name="Column791" queryTableFieldId="791" dataDxfId="42326"/>
    <tableColumn id="792" xr3:uid="{21FDEE4A-3341-4D91-9AF1-83DF728D0636}" uniqueName="792" name="Column792" queryTableFieldId="792" dataDxfId="42325"/>
    <tableColumn id="793" xr3:uid="{7D346562-CB13-498A-8BB8-73FEB217700C}" uniqueName="793" name="Column793" queryTableFieldId="793" dataDxfId="42324"/>
    <tableColumn id="794" xr3:uid="{82BC27EE-56C4-445B-B1DA-C221F7D9DECA}" uniqueName="794" name="Column794" queryTableFieldId="794" dataDxfId="42323"/>
    <tableColumn id="795" xr3:uid="{0B93BF78-704C-40F4-A73F-CAEE76DFCB6E}" uniqueName="795" name="Column795" queryTableFieldId="795" dataDxfId="42322"/>
    <tableColumn id="796" xr3:uid="{E206621B-FB6A-4196-B206-0D0EFB0B40AD}" uniqueName="796" name="Column796" queryTableFieldId="796" dataDxfId="42321"/>
    <tableColumn id="797" xr3:uid="{82D29D81-105B-4A82-84BE-147498D6D75D}" uniqueName="797" name="Column797" queryTableFieldId="797" dataDxfId="42320"/>
    <tableColumn id="798" xr3:uid="{D82F24CF-73E1-42B0-8F3F-82D0248DD8FE}" uniqueName="798" name="Column798" queryTableFieldId="798" dataDxfId="42319"/>
    <tableColumn id="799" xr3:uid="{5EAB18A7-4A8F-4ABF-B262-7E294D528B40}" uniqueName="799" name="Column799" queryTableFieldId="799" dataDxfId="42318"/>
    <tableColumn id="800" xr3:uid="{F4A69AD9-C4A7-4B18-98E1-A126FA57347B}" uniqueName="800" name="Column800" queryTableFieldId="800" dataDxfId="42317"/>
    <tableColumn id="801" xr3:uid="{1A00EA8C-44A9-4BA5-B3A8-F9D4B5D3B1EC}" uniqueName="801" name="Column801" queryTableFieldId="801" dataDxfId="42316"/>
    <tableColumn id="802" xr3:uid="{BF56D497-D693-46AA-B6E0-281FD8B02330}" uniqueName="802" name="Column802" queryTableFieldId="802" dataDxfId="42315"/>
    <tableColumn id="803" xr3:uid="{162E47E8-F288-40FD-983E-B03713FADB6D}" uniqueName="803" name="Column803" queryTableFieldId="803" dataDxfId="42314"/>
    <tableColumn id="804" xr3:uid="{20714911-0CC4-491D-88B0-08BC14A7EDE5}" uniqueName="804" name="Column804" queryTableFieldId="804" dataDxfId="42313"/>
    <tableColumn id="805" xr3:uid="{350B2015-7445-4944-8958-CBE0811D74C5}" uniqueName="805" name="Column805" queryTableFieldId="805" dataDxfId="42312"/>
    <tableColumn id="806" xr3:uid="{F36CC998-0EA4-4E15-BE3F-97387347E035}" uniqueName="806" name="Column806" queryTableFieldId="806" dataDxfId="42311"/>
    <tableColumn id="807" xr3:uid="{2DCCC3D7-8F90-4318-BD8D-5DED812AFF8E}" uniqueName="807" name="Column807" queryTableFieldId="807" dataDxfId="42310"/>
    <tableColumn id="808" xr3:uid="{2B458EA2-506F-43D3-88BF-F947768A1547}" uniqueName="808" name="Column808" queryTableFieldId="808" dataDxfId="42309"/>
    <tableColumn id="809" xr3:uid="{C3767FDB-00E2-42B0-8FE3-79BADC6ACABF}" uniqueName="809" name="Column809" queryTableFieldId="809" dataDxfId="42308"/>
    <tableColumn id="810" xr3:uid="{0D50E14A-96D1-488D-9F96-FE24F17DC84C}" uniqueName="810" name="Column810" queryTableFieldId="810" dataDxfId="42307"/>
    <tableColumn id="811" xr3:uid="{27D696D4-F8A0-42F0-9B3C-16E7918BC49D}" uniqueName="811" name="Column811" queryTableFieldId="811" dataDxfId="42306"/>
    <tableColumn id="812" xr3:uid="{41F0A4E5-8FF9-47BA-9693-DE92CBB8177B}" uniqueName="812" name="Column812" queryTableFieldId="812" dataDxfId="42305"/>
    <tableColumn id="813" xr3:uid="{647C26C4-A846-4862-BEF6-2476D9664482}" uniqueName="813" name="Column813" queryTableFieldId="813" dataDxfId="42304"/>
    <tableColumn id="814" xr3:uid="{9C7D3A56-476A-42B9-AE11-31A2158997B3}" uniqueName="814" name="Column814" queryTableFieldId="814" dataDxfId="42303"/>
    <tableColumn id="815" xr3:uid="{B0C36BF9-33F1-48FF-9A55-11D02DB02A86}" uniqueName="815" name="Column815" queryTableFieldId="815" dataDxfId="42302"/>
    <tableColumn id="816" xr3:uid="{4876B7BD-2AFE-48E1-B3E9-BBE8A2CE83AE}" uniqueName="816" name="Column816" queryTableFieldId="816" dataDxfId="42301"/>
    <tableColumn id="817" xr3:uid="{C6A7CFB2-EF14-41A2-9BA9-F6C23F11D249}" uniqueName="817" name="Column817" queryTableFieldId="817" dataDxfId="42300"/>
    <tableColumn id="818" xr3:uid="{FCF2809A-BC71-48C4-B779-83F5E4443E90}" uniqueName="818" name="Column818" queryTableFieldId="818" dataDxfId="42299"/>
    <tableColumn id="819" xr3:uid="{DCE654C2-1E70-4153-B9E9-0CC045B441C9}" uniqueName="819" name="Column819" queryTableFieldId="819" dataDxfId="42298"/>
    <tableColumn id="820" xr3:uid="{79A4CEB7-79DB-451D-A876-350CA91AB587}" uniqueName="820" name="Column820" queryTableFieldId="820" dataDxfId="42297"/>
    <tableColumn id="821" xr3:uid="{6164C882-9FB5-4773-AE55-DE9ABEDAD9F4}" uniqueName="821" name="Column821" queryTableFieldId="821" dataDxfId="42296"/>
    <tableColumn id="822" xr3:uid="{5CB029B1-0229-4892-A517-4AFB8740DCBD}" uniqueName="822" name="Column822" queryTableFieldId="822" dataDxfId="42295"/>
    <tableColumn id="823" xr3:uid="{630DC1C4-BDBA-4213-A069-0EEBDC64AD6F}" uniqueName="823" name="Column823" queryTableFieldId="823" dataDxfId="42294"/>
    <tableColumn id="824" xr3:uid="{D11D7E76-740E-4CDF-8EFA-4E3859746762}" uniqueName="824" name="Column824" queryTableFieldId="824" dataDxfId="42293"/>
    <tableColumn id="825" xr3:uid="{35E565A2-14A2-4397-A08E-04E354EE08EA}" uniqueName="825" name="Column825" queryTableFieldId="825" dataDxfId="42292"/>
    <tableColumn id="826" xr3:uid="{8C842896-3EE9-4F86-8CAD-50AE2BD52D8A}" uniqueName="826" name="Column826" queryTableFieldId="826" dataDxfId="42291"/>
    <tableColumn id="827" xr3:uid="{0E0D3740-D040-4A9B-BA73-12FC14C328C7}" uniqueName="827" name="Column827" queryTableFieldId="827" dataDxfId="42290"/>
    <tableColumn id="828" xr3:uid="{9E4B9D22-E61E-4E67-9012-D07A8BE49A69}" uniqueName="828" name="Column828" queryTableFieldId="828" dataDxfId="42289"/>
    <tableColumn id="829" xr3:uid="{2ECAD19E-326F-4C93-A7B3-FE6013D96B02}" uniqueName="829" name="Column829" queryTableFieldId="829" dataDxfId="42288"/>
    <tableColumn id="830" xr3:uid="{89A2415B-A222-45D9-9746-B0AA6B392749}" uniqueName="830" name="Column830" queryTableFieldId="830" dataDxfId="42287"/>
    <tableColumn id="831" xr3:uid="{5F157390-9019-43E4-9E69-DE0AA60D90AC}" uniqueName="831" name="Column831" queryTableFieldId="831" dataDxfId="42286"/>
    <tableColumn id="832" xr3:uid="{8F81D079-4919-4998-8932-BF601C18C027}" uniqueName="832" name="Column832" queryTableFieldId="832" dataDxfId="42285"/>
    <tableColumn id="833" xr3:uid="{1E5C0368-E59F-41BE-BC1E-AB5B78229752}" uniqueName="833" name="Column833" queryTableFieldId="833" dataDxfId="42284"/>
    <tableColumn id="834" xr3:uid="{94CAD784-B912-442E-A0BF-3FC4503C9C18}" uniqueName="834" name="Column834" queryTableFieldId="834" dataDxfId="42283"/>
    <tableColumn id="835" xr3:uid="{751C425D-A182-4A50-AE37-8A59406576D4}" uniqueName="835" name="Column835" queryTableFieldId="835" dataDxfId="42282"/>
    <tableColumn id="836" xr3:uid="{0A020425-C2CA-4C9B-AB18-4AE93870273C}" uniqueName="836" name="Column836" queryTableFieldId="836" dataDxfId="42281"/>
    <tableColumn id="837" xr3:uid="{122F5D2E-A828-4651-81BE-FD57C10DCD9F}" uniqueName="837" name="Column837" queryTableFieldId="837" dataDxfId="42280"/>
    <tableColumn id="838" xr3:uid="{29380496-7AC1-4B3C-BACC-C4AF40F06364}" uniqueName="838" name="Column838" queryTableFieldId="838" dataDxfId="42279"/>
    <tableColumn id="839" xr3:uid="{4BD5C317-1F84-407B-A1F0-F4B3764C004B}" uniqueName="839" name="Column839" queryTableFieldId="839" dataDxfId="42278"/>
    <tableColumn id="840" xr3:uid="{E2311FBB-E0EC-4115-918E-F698FEE5BC98}" uniqueName="840" name="Column840" queryTableFieldId="840" dataDxfId="42277"/>
    <tableColumn id="841" xr3:uid="{84877251-DB74-4A65-8A42-D44F32B51A82}" uniqueName="841" name="Column841" queryTableFieldId="841" dataDxfId="42276"/>
    <tableColumn id="842" xr3:uid="{92B063D1-CD3F-4F6D-BACB-D56F66B66FAE}" uniqueName="842" name="Column842" queryTableFieldId="842" dataDxfId="42275"/>
    <tableColumn id="843" xr3:uid="{16606431-F144-46DA-90ED-F23123624B2F}" uniqueName="843" name="Column843" queryTableFieldId="843" dataDxfId="42274"/>
    <tableColumn id="844" xr3:uid="{F9745542-23CB-4774-A329-8042A802AA93}" uniqueName="844" name="Column844" queryTableFieldId="844" dataDxfId="42273"/>
    <tableColumn id="845" xr3:uid="{9160561D-9A3D-4BD5-858A-8500D7911E1F}" uniqueName="845" name="Column845" queryTableFieldId="845" dataDxfId="42272"/>
    <tableColumn id="846" xr3:uid="{024EEDF8-E2A6-4E39-84CB-3D681B55D40D}" uniqueName="846" name="Column846" queryTableFieldId="846" dataDxfId="42271"/>
    <tableColumn id="847" xr3:uid="{CB864FCA-458B-4869-A730-810A6B98FD8A}" uniqueName="847" name="Column847" queryTableFieldId="847" dataDxfId="42270"/>
    <tableColumn id="848" xr3:uid="{8A35B0F3-5209-409C-83F6-ACE8031A8452}" uniqueName="848" name="Column848" queryTableFieldId="848" dataDxfId="42269"/>
    <tableColumn id="849" xr3:uid="{3B7869CA-ECB7-4CE2-B1E3-5806A2F7BE7B}" uniqueName="849" name="Column849" queryTableFieldId="849" dataDxfId="42268"/>
    <tableColumn id="850" xr3:uid="{286C84FD-42D5-41E8-9C29-E4FE69543430}" uniqueName="850" name="Column850" queryTableFieldId="850" dataDxfId="42267"/>
    <tableColumn id="851" xr3:uid="{80BA4AF1-B78A-419C-9C7E-A5BC03140903}" uniqueName="851" name="Column851" queryTableFieldId="851" dataDxfId="42266"/>
    <tableColumn id="852" xr3:uid="{5E4ABD12-C7A0-40D4-9D6B-602F6A843667}" uniqueName="852" name="Column852" queryTableFieldId="852" dataDxfId="42265"/>
    <tableColumn id="853" xr3:uid="{BEE40AFB-AEFD-4170-A1A6-93E9198B2AD0}" uniqueName="853" name="Column853" queryTableFieldId="853" dataDxfId="42264"/>
    <tableColumn id="854" xr3:uid="{6411DAC0-E2D8-4091-98C2-0A2C462E5A4C}" uniqueName="854" name="Column854" queryTableFieldId="854" dataDxfId="42263"/>
    <tableColumn id="855" xr3:uid="{4C001CBF-BFEE-4F2E-B027-B6FCF2525F80}" uniqueName="855" name="Column855" queryTableFieldId="855" dataDxfId="42262"/>
    <tableColumn id="856" xr3:uid="{48A7B5D7-8ABB-4839-8765-D0E6D021B15A}" uniqueName="856" name="Column856" queryTableFieldId="856" dataDxfId="42261"/>
    <tableColumn id="857" xr3:uid="{B052E8E8-FEBC-4D83-9F0B-1BBEBA69D0BD}" uniqueName="857" name="Column857" queryTableFieldId="857" dataDxfId="42260"/>
    <tableColumn id="858" xr3:uid="{99FE96D9-308A-4C4D-B6BC-E7B9C78E4FD5}" uniqueName="858" name="Column858" queryTableFieldId="858" dataDxfId="42259"/>
    <tableColumn id="859" xr3:uid="{0DCED870-6FB0-4D67-B659-ACDEF4FB5309}" uniqueName="859" name="Column859" queryTableFieldId="859" dataDxfId="42258"/>
    <tableColumn id="860" xr3:uid="{084A4947-1236-4CEC-9D0C-1519E31236D6}" uniqueName="860" name="Column860" queryTableFieldId="860" dataDxfId="42257"/>
    <tableColumn id="861" xr3:uid="{73D7815A-B265-4767-BF74-2549FDBA4A55}" uniqueName="861" name="Column861" queryTableFieldId="861" dataDxfId="42256"/>
    <tableColumn id="862" xr3:uid="{38C01518-C8AF-44EB-B56F-9DD42E5583EF}" uniqueName="862" name="Column862" queryTableFieldId="862" dataDxfId="42255"/>
    <tableColumn id="863" xr3:uid="{0262060D-4687-43FB-81E0-FD02C270E9CE}" uniqueName="863" name="Column863" queryTableFieldId="863" dataDxfId="42254"/>
    <tableColumn id="864" xr3:uid="{27D4D4C6-46F9-44B0-BD7A-B4A1DDB80034}" uniqueName="864" name="Column864" queryTableFieldId="864" dataDxfId="42253"/>
    <tableColumn id="865" xr3:uid="{166500B7-93CC-4D58-950D-590B0BFBD9E5}" uniqueName="865" name="Column865" queryTableFieldId="865" dataDxfId="42252"/>
    <tableColumn id="866" xr3:uid="{B6179B2A-FD0E-4C45-904F-31D62DBE2187}" uniqueName="866" name="Column866" queryTableFieldId="866" dataDxfId="42251"/>
    <tableColumn id="867" xr3:uid="{21488966-8EF8-4CFC-993B-DCE33B1428BB}" uniqueName="867" name="Column867" queryTableFieldId="867" dataDxfId="42250"/>
    <tableColumn id="868" xr3:uid="{4D98739F-9EEC-4768-BB90-CBFD6C4327AA}" uniqueName="868" name="Column868" queryTableFieldId="868" dataDxfId="42249"/>
    <tableColumn id="869" xr3:uid="{AE2FA632-4C82-4B85-AAE9-E2BB0004A14C}" uniqueName="869" name="Column869" queryTableFieldId="869" dataDxfId="42248"/>
    <tableColumn id="870" xr3:uid="{3F6015EB-2E67-4C74-8452-E9F8D287594E}" uniqueName="870" name="Column870" queryTableFieldId="870" dataDxfId="42247"/>
    <tableColumn id="871" xr3:uid="{BB0FA806-E3E6-41D4-8138-FCD2275674EB}" uniqueName="871" name="Column871" queryTableFieldId="871" dataDxfId="42246"/>
    <tableColumn id="872" xr3:uid="{2B1379A3-237B-4FD6-8E14-18DFBBE1C4D7}" uniqueName="872" name="Column872" queryTableFieldId="872" dataDxfId="42245"/>
    <tableColumn id="873" xr3:uid="{ADADE41A-5532-4286-A9F8-B14362092E30}" uniqueName="873" name="Column873" queryTableFieldId="873" dataDxfId="42244"/>
    <tableColumn id="874" xr3:uid="{CC01A1FD-05EF-41CC-BB49-1D78DCA0AE01}" uniqueName="874" name="Column874" queryTableFieldId="874" dataDxfId="42243"/>
    <tableColumn id="875" xr3:uid="{2A7A7B3F-A5F5-418D-B16D-2931D64498E3}" uniqueName="875" name="Column875" queryTableFieldId="875" dataDxfId="42242"/>
    <tableColumn id="876" xr3:uid="{43B3E5A0-0713-4BDC-92A4-D658F19F7150}" uniqueName="876" name="Column876" queryTableFieldId="876" dataDxfId="42241"/>
    <tableColumn id="877" xr3:uid="{626B3FA5-8F3B-4BAE-858C-E3FBA2DA9E0C}" uniqueName="877" name="Column877" queryTableFieldId="877" dataDxfId="42240"/>
    <tableColumn id="878" xr3:uid="{F7865551-D317-48C2-A299-2CE6C30CAC88}" uniqueName="878" name="Column878" queryTableFieldId="878" dataDxfId="42239"/>
    <tableColumn id="879" xr3:uid="{01644D2F-6232-4254-A824-5D658FEF3723}" uniqueName="879" name="Column879" queryTableFieldId="879" dataDxfId="42238"/>
    <tableColumn id="880" xr3:uid="{CD3DD5C7-157D-4527-A5CF-C66282A97825}" uniqueName="880" name="Column880" queryTableFieldId="880" dataDxfId="42237"/>
    <tableColumn id="881" xr3:uid="{EA4538C3-2572-4792-A05F-D208BE8AE14D}" uniqueName="881" name="Column881" queryTableFieldId="881" dataDxfId="42236"/>
    <tableColumn id="882" xr3:uid="{3B6086B0-5098-49DF-8D4D-E71E58F33582}" uniqueName="882" name="Column882" queryTableFieldId="882" dataDxfId="42235"/>
    <tableColumn id="883" xr3:uid="{D48C074E-EDBA-4D19-8DA4-23B119288FB6}" uniqueName="883" name="Column883" queryTableFieldId="883" dataDxfId="42234"/>
    <tableColumn id="884" xr3:uid="{466EF251-D4F5-4919-8607-C59857D3BC9C}" uniqueName="884" name="Column884" queryTableFieldId="884" dataDxfId="42233"/>
    <tableColumn id="885" xr3:uid="{3F905039-DB7A-4ACF-B2B2-DE9364B49B72}" uniqueName="885" name="Column885" queryTableFieldId="885" dataDxfId="42232"/>
    <tableColumn id="886" xr3:uid="{7680A7C9-56B4-4C5A-9A8D-E01691749553}" uniqueName="886" name="Column886" queryTableFieldId="886" dataDxfId="42231"/>
    <tableColumn id="887" xr3:uid="{711A645A-74B5-4727-95F7-FC3AC0F39A70}" uniqueName="887" name="Column887" queryTableFieldId="887" dataDxfId="42230"/>
    <tableColumn id="888" xr3:uid="{8F640478-7F1A-4671-B32C-5F3626A9A5D7}" uniqueName="888" name="Column888" queryTableFieldId="888" dataDxfId="42229"/>
    <tableColumn id="889" xr3:uid="{7FB274FE-4EC6-483F-A8BA-34B39847780C}" uniqueName="889" name="Column889" queryTableFieldId="889" dataDxfId="42228"/>
    <tableColumn id="890" xr3:uid="{4E64D841-7FFF-42EB-9F7F-10D4DFCA56A0}" uniqueName="890" name="Column890" queryTableFieldId="890" dataDxfId="42227"/>
    <tableColumn id="891" xr3:uid="{00C481CB-B63C-41E3-875C-1E5CEDEAF165}" uniqueName="891" name="Column891" queryTableFieldId="891" dataDxfId="42226"/>
    <tableColumn id="892" xr3:uid="{1349F159-E2E1-440A-9B05-C68C05DC35E4}" uniqueName="892" name="Column892" queryTableFieldId="892" dataDxfId="42225"/>
    <tableColumn id="893" xr3:uid="{93605A93-2C02-48C9-AD2B-9AFAA2ABBCF5}" uniqueName="893" name="Column893" queryTableFieldId="893" dataDxfId="42224"/>
    <tableColumn id="894" xr3:uid="{E8D85B27-7450-4F80-97F2-74E9CAC37CDD}" uniqueName="894" name="Column894" queryTableFieldId="894" dataDxfId="42223"/>
    <tableColumn id="895" xr3:uid="{62B5321B-41A6-49FD-B057-73F8CC6DB3F5}" uniqueName="895" name="Column895" queryTableFieldId="895" dataDxfId="42222"/>
    <tableColumn id="896" xr3:uid="{9C694C7C-CF02-4CB8-8E47-FB76350B85DA}" uniqueName="896" name="Column896" queryTableFieldId="896" dataDxfId="42221"/>
    <tableColumn id="897" xr3:uid="{587E1142-E891-47E3-B5A1-EA69791C3B33}" uniqueName="897" name="Column897" queryTableFieldId="897" dataDxfId="42220"/>
    <tableColumn id="898" xr3:uid="{47A19D07-8003-4B4F-898A-B1E56C3FE008}" uniqueName="898" name="Column898" queryTableFieldId="898" dataDxfId="42219"/>
    <tableColumn id="899" xr3:uid="{666452B1-F6A2-462E-8A1D-4574BF42CAAB}" uniqueName="899" name="Column899" queryTableFieldId="899" dataDxfId="42218"/>
    <tableColumn id="900" xr3:uid="{40C03B83-4AB8-4A28-AF9D-AA91B38B1DFE}" uniqueName="900" name="Column900" queryTableFieldId="900" dataDxfId="42217"/>
    <tableColumn id="901" xr3:uid="{F9C20546-CFFC-4037-8CE9-80712C85D2CD}" uniqueName="901" name="Column901" queryTableFieldId="901" dataDxfId="42216"/>
    <tableColumn id="902" xr3:uid="{B488F56D-523B-4750-BF59-52AD0500AFEA}" uniqueName="902" name="Column902" queryTableFieldId="902" dataDxfId="42215"/>
    <tableColumn id="903" xr3:uid="{D40512B3-D207-4A4D-9755-46C26F13F4E8}" uniqueName="903" name="Column903" queryTableFieldId="903" dataDxfId="42214"/>
    <tableColumn id="904" xr3:uid="{0396EB84-A319-4D4C-AE71-8A98A14FE74B}" uniqueName="904" name="Column904" queryTableFieldId="904" dataDxfId="42213"/>
    <tableColumn id="905" xr3:uid="{066D565D-6884-4BF1-8E20-8041FD96A0B2}" uniqueName="905" name="Column905" queryTableFieldId="905" dataDxfId="42212"/>
    <tableColumn id="906" xr3:uid="{8F7F4BEA-0D86-4060-BBF2-EE2A9B8EB9E6}" uniqueName="906" name="Column906" queryTableFieldId="906" dataDxfId="42211"/>
    <tableColumn id="907" xr3:uid="{39F1CE4E-1E51-4BC7-AB64-7F72075ABB84}" uniqueName="907" name="Column907" queryTableFieldId="907" dataDxfId="42210"/>
    <tableColumn id="908" xr3:uid="{C22028ED-679F-45FC-969E-ECEA6BB9A2BC}" uniqueName="908" name="Column908" queryTableFieldId="908" dataDxfId="42209"/>
    <tableColumn id="909" xr3:uid="{42062936-CF86-4548-9ADB-92643FF1C42F}" uniqueName="909" name="Column909" queryTableFieldId="909" dataDxfId="42208"/>
    <tableColumn id="910" xr3:uid="{B6A8CE83-0A0A-4711-A010-C0A55C9DD303}" uniqueName="910" name="Column910" queryTableFieldId="910" dataDxfId="42207"/>
    <tableColumn id="911" xr3:uid="{2749A9CC-AFB1-46E4-ABD2-CF8276CCF899}" uniqueName="911" name="Column911" queryTableFieldId="911" dataDxfId="42206"/>
    <tableColumn id="912" xr3:uid="{86B92214-EE4A-4BF1-A421-BC4FD2EF86BB}" uniqueName="912" name="Column912" queryTableFieldId="912" dataDxfId="42205"/>
    <tableColumn id="913" xr3:uid="{C038D48D-8882-4D15-A829-C285398F2921}" uniqueName="913" name="Column913" queryTableFieldId="913" dataDxfId="42204"/>
    <tableColumn id="914" xr3:uid="{4A284609-4A4A-427A-9322-27CDC7CABA14}" uniqueName="914" name="Column914" queryTableFieldId="914" dataDxfId="42203"/>
    <tableColumn id="915" xr3:uid="{7CFDA578-0A16-411C-9C23-AC9792EDAB3C}" uniqueName="915" name="Column915" queryTableFieldId="915" dataDxfId="42202"/>
    <tableColumn id="916" xr3:uid="{9E453E66-4205-4F35-AC32-74CB61A5F97B}" uniqueName="916" name="Column916" queryTableFieldId="916" dataDxfId="42201"/>
    <tableColumn id="917" xr3:uid="{34DD3843-E8AE-4213-A127-B39694455068}" uniqueName="917" name="Column917" queryTableFieldId="917" dataDxfId="42200"/>
    <tableColumn id="918" xr3:uid="{01BA8A94-FD70-4B30-92ED-B9D9F4B1B5A5}" uniqueName="918" name="Column918" queryTableFieldId="918" dataDxfId="42199"/>
    <tableColumn id="919" xr3:uid="{9DC768D6-B3E4-4198-A44E-3CA6BA38753B}" uniqueName="919" name="Column919" queryTableFieldId="919" dataDxfId="42198"/>
    <tableColumn id="920" xr3:uid="{7BA646A0-4C90-4C34-B6FD-EE0C1BD13520}" uniqueName="920" name="Column920" queryTableFieldId="920" dataDxfId="42197"/>
    <tableColumn id="921" xr3:uid="{C87FF657-A5FE-4F41-9AEF-B9EE04C76BA8}" uniqueName="921" name="Column921" queryTableFieldId="921" dataDxfId="42196"/>
    <tableColumn id="922" xr3:uid="{13FB9A43-4C39-4E07-8D36-3B921FBF713E}" uniqueName="922" name="Column922" queryTableFieldId="922" dataDxfId="42195"/>
    <tableColumn id="923" xr3:uid="{88C752E0-29D0-475D-8DD8-693973C9A205}" uniqueName="923" name="Column923" queryTableFieldId="923" dataDxfId="42194"/>
    <tableColumn id="924" xr3:uid="{1525F7A5-0BC6-4E06-9296-BCE8E6BA33D2}" uniqueName="924" name="Column924" queryTableFieldId="924" dataDxfId="42193"/>
    <tableColumn id="925" xr3:uid="{6F600DDD-5ADF-4CC1-82EC-1060E95E8633}" uniqueName="925" name="Column925" queryTableFieldId="925" dataDxfId="42192"/>
    <tableColumn id="926" xr3:uid="{47CA9D79-4909-4EE0-B10B-094F8807DDBE}" uniqueName="926" name="Column926" queryTableFieldId="926" dataDxfId="42191"/>
    <tableColumn id="927" xr3:uid="{C4E3E720-0378-41DC-87B7-E0AEB7D0F1DC}" uniqueName="927" name="Column927" queryTableFieldId="927" dataDxfId="42190"/>
    <tableColumn id="928" xr3:uid="{879DC33F-E849-4FF1-81EF-C91ABA1EA3B7}" uniqueName="928" name="Column928" queryTableFieldId="928" dataDxfId="42189"/>
    <tableColumn id="929" xr3:uid="{A35C733C-9BD9-4BDE-8141-D15A8F3E3820}" uniqueName="929" name="Column929" queryTableFieldId="929" dataDxfId="42188"/>
    <tableColumn id="930" xr3:uid="{615F4364-DAD2-46B5-BFFC-5505D9D256BF}" uniqueName="930" name="Column930" queryTableFieldId="930" dataDxfId="42187"/>
    <tableColumn id="931" xr3:uid="{3C9464A4-7551-4EF2-94AE-41E56F6E7890}" uniqueName="931" name="Column931" queryTableFieldId="931" dataDxfId="42186"/>
    <tableColumn id="932" xr3:uid="{4759BD7C-36B2-4CFE-A9DB-5A99921E62FB}" uniqueName="932" name="Column932" queryTableFieldId="932" dataDxfId="42185"/>
    <tableColumn id="933" xr3:uid="{5C616BB1-3D53-4FBB-BB98-2BA8975AE7CB}" uniqueName="933" name="Column933" queryTableFieldId="933" dataDxfId="42184"/>
    <tableColumn id="934" xr3:uid="{7177B765-3727-4E13-8C16-D4080FFD01A5}" uniqueName="934" name="Column934" queryTableFieldId="934" dataDxfId="42183"/>
    <tableColumn id="935" xr3:uid="{DFE331B0-E626-4EBF-BB9A-FBB0A0626845}" uniqueName="935" name="Column935" queryTableFieldId="935" dataDxfId="42182"/>
    <tableColumn id="936" xr3:uid="{BA00D9A6-E5EC-46E7-9C36-87082F9A5C1D}" uniqueName="936" name="Column936" queryTableFieldId="936" dataDxfId="42181"/>
    <tableColumn id="937" xr3:uid="{FCCAA723-3EB1-4D93-8A96-A4BD7C9F4B39}" uniqueName="937" name="Column937" queryTableFieldId="937" dataDxfId="42180"/>
    <tableColumn id="938" xr3:uid="{095CE070-71D4-4B70-9CC6-D9DD132160F8}" uniqueName="938" name="Column938" queryTableFieldId="938" dataDxfId="42179"/>
    <tableColumn id="939" xr3:uid="{03906BAA-81CD-4C8F-AC51-AD34CC5F9CC7}" uniqueName="939" name="Column939" queryTableFieldId="939" dataDxfId="42178"/>
    <tableColumn id="940" xr3:uid="{5EDFF635-62D5-414B-A08B-66FA6123B5D2}" uniqueName="940" name="Column940" queryTableFieldId="940" dataDxfId="42177"/>
    <tableColumn id="941" xr3:uid="{84A39D1E-44F0-4ED6-BFBC-6173765905A5}" uniqueName="941" name="Column941" queryTableFieldId="941" dataDxfId="42176"/>
    <tableColumn id="942" xr3:uid="{AD69AAF8-B77E-463D-BFBB-4661E93BBF03}" uniqueName="942" name="Column942" queryTableFieldId="942" dataDxfId="42175"/>
    <tableColumn id="943" xr3:uid="{155881EF-16F8-4577-B13E-CDD4DA10F7C4}" uniqueName="943" name="Column943" queryTableFieldId="943" dataDxfId="42174"/>
    <tableColumn id="944" xr3:uid="{44F50166-7C2E-4A99-B079-21452B3EC1C0}" uniqueName="944" name="Column944" queryTableFieldId="944" dataDxfId="42173"/>
    <tableColumn id="945" xr3:uid="{55BC95E2-524C-4F88-9238-67471E3B0A51}" uniqueName="945" name="Column945" queryTableFieldId="945" dataDxfId="42172"/>
    <tableColumn id="946" xr3:uid="{C99CEBD5-5FBB-4965-9099-CDFEDE23EC3C}" uniqueName="946" name="Column946" queryTableFieldId="946" dataDxfId="42171"/>
    <tableColumn id="947" xr3:uid="{93D5031E-3798-4DB1-BAE5-92AFCB584099}" uniqueName="947" name="Column947" queryTableFieldId="947" dataDxfId="42170"/>
    <tableColumn id="948" xr3:uid="{2440AC55-35BB-4A90-B9B4-0842EDB1B7C4}" uniqueName="948" name="Column948" queryTableFieldId="948" dataDxfId="42169"/>
    <tableColumn id="949" xr3:uid="{402D7C10-DF3C-4522-98B5-0EE0B14CF369}" uniqueName="949" name="Column949" queryTableFieldId="949" dataDxfId="42168"/>
    <tableColumn id="950" xr3:uid="{27170FC7-B057-4CD7-BD55-569A6105DBD4}" uniqueName="950" name="Column950" queryTableFieldId="950" dataDxfId="42167"/>
    <tableColumn id="951" xr3:uid="{B53B78F1-8C88-4759-8032-07105591AAAA}" uniqueName="951" name="Column951" queryTableFieldId="951" dataDxfId="42166"/>
    <tableColumn id="952" xr3:uid="{49F6C35D-9268-4032-9024-15EB02EEE2E9}" uniqueName="952" name="Column952" queryTableFieldId="952" dataDxfId="42165"/>
    <tableColumn id="953" xr3:uid="{1FFF2861-7D6C-474F-BD64-416792242033}" uniqueName="953" name="Column953" queryTableFieldId="953" dataDxfId="42164"/>
    <tableColumn id="954" xr3:uid="{2452AB74-7B9C-4ADA-826C-BCE1513D2442}" uniqueName="954" name="Column954" queryTableFieldId="954" dataDxfId="42163"/>
    <tableColumn id="955" xr3:uid="{E7C57A1B-8FF9-43BF-A240-119A7F980B4F}" uniqueName="955" name="Column955" queryTableFieldId="955" dataDxfId="42162"/>
    <tableColumn id="956" xr3:uid="{D259C268-0D7A-4AA4-940D-B45F620A710B}" uniqueName="956" name="Column956" queryTableFieldId="956" dataDxfId="42161"/>
    <tableColumn id="957" xr3:uid="{D142BB83-BD37-4D96-A54B-8D349727542A}" uniqueName="957" name="Column957" queryTableFieldId="957" dataDxfId="42160"/>
    <tableColumn id="958" xr3:uid="{9E382280-DE2F-490C-902E-7D0F05C21C88}" uniqueName="958" name="Column958" queryTableFieldId="958" dataDxfId="42159"/>
    <tableColumn id="959" xr3:uid="{B1A4D405-344A-4E95-A467-6A7DCD583A93}" uniqueName="959" name="Column959" queryTableFieldId="959" dataDxfId="42158"/>
    <tableColumn id="960" xr3:uid="{5ADCC914-C267-43DE-9CAF-B5F02A42D168}" uniqueName="960" name="Column960" queryTableFieldId="960" dataDxfId="42157"/>
    <tableColumn id="961" xr3:uid="{A90A0988-0225-4335-992C-574A274F33A6}" uniqueName="961" name="Column961" queryTableFieldId="961" dataDxfId="42156"/>
    <tableColumn id="962" xr3:uid="{9B831AD6-8C51-4CDE-95C3-1D873C70E5BD}" uniqueName="962" name="Column962" queryTableFieldId="962" dataDxfId="42155"/>
    <tableColumn id="963" xr3:uid="{A276C0A1-4076-4155-BC09-1A50B63D3D2C}" uniqueName="963" name="Column963" queryTableFieldId="963" dataDxfId="42154"/>
    <tableColumn id="964" xr3:uid="{C30AC0F6-21F7-4C9C-857B-CD449BBC1E92}" uniqueName="964" name="Column964" queryTableFieldId="964" dataDxfId="42153"/>
    <tableColumn id="965" xr3:uid="{C1DF7F14-42BD-4331-AD22-E10CD309344E}" uniqueName="965" name="Column965" queryTableFieldId="965" dataDxfId="42152"/>
    <tableColumn id="966" xr3:uid="{391CE813-84D9-4621-B55B-9986935BAB8C}" uniqueName="966" name="Column966" queryTableFieldId="966" dataDxfId="42151"/>
    <tableColumn id="967" xr3:uid="{520561DF-30F5-4067-8F02-1A642305EDD3}" uniqueName="967" name="Column967" queryTableFieldId="967" dataDxfId="42150"/>
    <tableColumn id="968" xr3:uid="{F33D166F-32EC-4BC3-BC0A-2D382B615B62}" uniqueName="968" name="Column968" queryTableFieldId="968" dataDxfId="42149"/>
    <tableColumn id="969" xr3:uid="{EB9958D3-4FE9-455C-83E6-9335F0664ECF}" uniqueName="969" name="Column969" queryTableFieldId="969" dataDxfId="42148"/>
    <tableColumn id="970" xr3:uid="{D954C375-9584-4B38-8593-D8251CC67D7E}" uniqueName="970" name="Column970" queryTableFieldId="970" dataDxfId="42147"/>
    <tableColumn id="971" xr3:uid="{16B1E076-D69E-4437-9194-E72634F47CB1}" uniqueName="971" name="Column971" queryTableFieldId="971" dataDxfId="42146"/>
    <tableColumn id="972" xr3:uid="{2DCBEAD4-8F94-454C-8891-7EF0B3985DD0}" uniqueName="972" name="Column972" queryTableFieldId="972" dataDxfId="42145"/>
    <tableColumn id="973" xr3:uid="{45A41520-6C1E-4A5F-B3F3-A38D4FCA4A8D}" uniqueName="973" name="Column973" queryTableFieldId="973" dataDxfId="42144"/>
    <tableColumn id="974" xr3:uid="{29B05419-0EFD-4A81-8B0F-04EFAF191DB2}" uniqueName="974" name="Column974" queryTableFieldId="974" dataDxfId="42143"/>
    <tableColumn id="975" xr3:uid="{628B3F72-99AF-418C-BC52-85E30BCD07F8}" uniqueName="975" name="Column975" queryTableFieldId="975" dataDxfId="42142"/>
    <tableColumn id="976" xr3:uid="{4F87DCEA-61E3-4CE7-8CAF-1DE93BBE5211}" uniqueName="976" name="Column976" queryTableFieldId="976" dataDxfId="42141"/>
    <tableColumn id="977" xr3:uid="{0E39C756-F761-42BF-BC26-76B3E98C9478}" uniqueName="977" name="Column977" queryTableFieldId="977" dataDxfId="42140"/>
    <tableColumn id="978" xr3:uid="{C5CD9A8A-ED6A-4170-B41E-AA25829F79D5}" uniqueName="978" name="Column978" queryTableFieldId="978" dataDxfId="42139"/>
    <tableColumn id="979" xr3:uid="{CE91618A-B473-4094-A4D7-603EEB550A96}" uniqueName="979" name="Column979" queryTableFieldId="979" dataDxfId="42138"/>
    <tableColumn id="980" xr3:uid="{C8EF389E-20A2-4929-9814-AD7FA8B97CAE}" uniqueName="980" name="Column980" queryTableFieldId="980" dataDxfId="42137"/>
    <tableColumn id="981" xr3:uid="{C832C087-AA5F-45F6-90B9-733A1AC81E52}" uniqueName="981" name="Column981" queryTableFieldId="981" dataDxfId="42136"/>
    <tableColumn id="982" xr3:uid="{18564310-3468-41FF-A54C-4194E70DF5E8}" uniqueName="982" name="Column982" queryTableFieldId="982" dataDxfId="42135"/>
    <tableColumn id="983" xr3:uid="{FB7A9F1D-73D3-4AC5-BB7B-120EABCB996B}" uniqueName="983" name="Column983" queryTableFieldId="983" dataDxfId="42134"/>
    <tableColumn id="984" xr3:uid="{B17E826A-1828-4419-BE88-EEFBCF22C9BE}" uniqueName="984" name="Column984" queryTableFieldId="984" dataDxfId="42133"/>
    <tableColumn id="985" xr3:uid="{080BA65D-3B3D-4E77-9707-453C41B89ACB}" uniqueName="985" name="Column985" queryTableFieldId="985" dataDxfId="42132"/>
    <tableColumn id="986" xr3:uid="{E305DFAB-B17F-409B-90EC-4EEA38443516}" uniqueName="986" name="Column986" queryTableFieldId="986" dataDxfId="42131"/>
    <tableColumn id="987" xr3:uid="{638ABE18-07B2-4D11-8CE8-0A413561CBB7}" uniqueName="987" name="Column987" queryTableFieldId="987" dataDxfId="42130"/>
    <tableColumn id="988" xr3:uid="{2693034E-8B3D-47D6-B6D4-BC3387E99C18}" uniqueName="988" name="Column988" queryTableFieldId="988" dataDxfId="42129"/>
    <tableColumn id="989" xr3:uid="{CE229B9D-B1F0-4D80-BA0C-022A7A1656DC}" uniqueName="989" name="Column989" queryTableFieldId="989" dataDxfId="42128"/>
    <tableColumn id="990" xr3:uid="{45101827-C07B-431B-9B93-31D6D2E40B7E}" uniqueName="990" name="Column990" queryTableFieldId="990" dataDxfId="42127"/>
    <tableColumn id="991" xr3:uid="{88DABF8B-631B-41DC-B927-9EFAA7590F80}" uniqueName="991" name="Column991" queryTableFieldId="991" dataDxfId="42126"/>
    <tableColumn id="992" xr3:uid="{9CEE9DB9-2FC2-44E2-B433-4AC6988CC2D1}" uniqueName="992" name="Column992" queryTableFieldId="992" dataDxfId="42125"/>
    <tableColumn id="993" xr3:uid="{A44AB9DF-D5F7-4789-8A09-5FCE0B5D08D0}" uniqueName="993" name="Column993" queryTableFieldId="993" dataDxfId="42124"/>
    <tableColumn id="994" xr3:uid="{4D74E270-D55D-4E8F-B754-626B02053784}" uniqueName="994" name="Column994" queryTableFieldId="994" dataDxfId="42123"/>
    <tableColumn id="995" xr3:uid="{3153BF59-300E-489A-A998-278AC3CA2582}" uniqueName="995" name="Column995" queryTableFieldId="995" dataDxfId="42122"/>
    <tableColumn id="996" xr3:uid="{2F225C27-F9C3-4CCA-8DC8-B81034C91F6C}" uniqueName="996" name="Column996" queryTableFieldId="996" dataDxfId="42121"/>
    <tableColumn id="997" xr3:uid="{33FD0FBA-4F73-47CE-920E-49884EB88BD2}" uniqueName="997" name="Column997" queryTableFieldId="997" dataDxfId="42120"/>
    <tableColumn id="998" xr3:uid="{25E1C772-632B-4961-B4FA-A7E754C341FF}" uniqueName="998" name="Column998" queryTableFieldId="998" dataDxfId="42119"/>
    <tableColumn id="999" xr3:uid="{5D608923-B3D1-43CC-9567-0381430E0BFB}" uniqueName="999" name="Column999" queryTableFieldId="999" dataDxfId="42118"/>
    <tableColumn id="1000" xr3:uid="{C57EDF65-89AC-42EA-ACE3-ED0B6DB795A1}" uniqueName="1000" name="Column1000" queryTableFieldId="1000" dataDxfId="42117"/>
    <tableColumn id="1001" xr3:uid="{FAD2B95D-3C3F-403B-977C-2F040E7B24E2}" uniqueName="1001" name="Column1001" queryTableFieldId="1001" dataDxfId="42116"/>
    <tableColumn id="1002" xr3:uid="{E601FE46-82E7-44A3-838F-2E2A2B455BC2}" uniqueName="1002" name="Column1002" queryTableFieldId="1002" dataDxfId="42115"/>
    <tableColumn id="1003" xr3:uid="{388032DB-396F-4100-AC20-5D682A20A360}" uniqueName="1003" name="Column1003" queryTableFieldId="1003" dataDxfId="42114"/>
    <tableColumn id="1004" xr3:uid="{E5BF469D-8E25-41FA-928E-835E8823BC09}" uniqueName="1004" name="Column1004" queryTableFieldId="1004" dataDxfId="42113"/>
    <tableColumn id="1005" xr3:uid="{FF311F3B-3DA6-4FE4-811A-B5BF1183D7D5}" uniqueName="1005" name="Column1005" queryTableFieldId="1005" dataDxfId="42112"/>
    <tableColumn id="1006" xr3:uid="{4F8A3C58-33D2-4633-9DC5-5B01B8F23528}" uniqueName="1006" name="Column1006" queryTableFieldId="1006" dataDxfId="42111"/>
    <tableColumn id="1007" xr3:uid="{FC77C092-4FBC-4C84-AAA7-348CB9EC273C}" uniqueName="1007" name="Column1007" queryTableFieldId="1007" dataDxfId="42110"/>
    <tableColumn id="1008" xr3:uid="{33115BAC-C488-4ABB-BE31-9E7FF0DA6840}" uniqueName="1008" name="Column1008" queryTableFieldId="1008" dataDxfId="42109"/>
    <tableColumn id="1009" xr3:uid="{0439A5DA-74AB-4FF2-A91F-799B9060B174}" uniqueName="1009" name="Column1009" queryTableFieldId="1009" dataDxfId="42108"/>
    <tableColumn id="1010" xr3:uid="{62B80111-4689-4AF9-A9E5-FD24D099D5A0}" uniqueName="1010" name="Column1010" queryTableFieldId="1010" dataDxfId="42107"/>
    <tableColumn id="1011" xr3:uid="{AFA6C445-5501-4024-B1C2-956457256FD8}" uniqueName="1011" name="Column1011" queryTableFieldId="1011" dataDxfId="42106"/>
    <tableColumn id="1012" xr3:uid="{821C78C9-27D5-4265-86DE-B807F7080518}" uniqueName="1012" name="Column1012" queryTableFieldId="1012" dataDxfId="42105"/>
    <tableColumn id="1013" xr3:uid="{6815F57A-87C2-4A51-9D40-8BD0BDB1746D}" uniqueName="1013" name="Column1013" queryTableFieldId="1013" dataDxfId="42104"/>
    <tableColumn id="1014" xr3:uid="{116F3463-54D8-40E1-B4AB-B2483CB9F3CD}" uniqueName="1014" name="Column1014" queryTableFieldId="1014" dataDxfId="42103"/>
    <tableColumn id="1015" xr3:uid="{567542B7-F287-40D0-968E-4A26D3A06EC7}" uniqueName="1015" name="Column1015" queryTableFieldId="1015" dataDxfId="42102"/>
    <tableColumn id="1016" xr3:uid="{C48A789A-BC61-4165-B512-A055A614E216}" uniqueName="1016" name="Column1016" queryTableFieldId="1016" dataDxfId="42101"/>
    <tableColumn id="1017" xr3:uid="{C880C8E6-1939-40AA-9F3E-B3FFE744FBC2}" uniqueName="1017" name="Column1017" queryTableFieldId="1017" dataDxfId="42100"/>
    <tableColumn id="1018" xr3:uid="{4F8AFAB1-4EC4-4759-9013-7611AC203BB0}" uniqueName="1018" name="Column1018" queryTableFieldId="1018" dataDxfId="42099"/>
    <tableColumn id="1019" xr3:uid="{217E717F-664A-4527-B70E-D9B5A7DFDE6F}" uniqueName="1019" name="Column1019" queryTableFieldId="1019" dataDxfId="42098"/>
    <tableColumn id="1020" xr3:uid="{05CFD78B-61B2-4560-87C3-36C9A5E5903A}" uniqueName="1020" name="Column1020" queryTableFieldId="1020" dataDxfId="42097"/>
    <tableColumn id="1021" xr3:uid="{6EB2826A-66F2-48D5-93FA-FFFD7BD94680}" uniqueName="1021" name="Column1021" queryTableFieldId="1021" dataDxfId="42096"/>
    <tableColumn id="1022" xr3:uid="{582BCD52-8992-461B-B8BC-4BEA82CB1657}" uniqueName="1022" name="Column1022" queryTableFieldId="1022" dataDxfId="42095"/>
    <tableColumn id="1023" xr3:uid="{D09CB81F-D54F-461E-B42B-66C6F1766EA1}" uniqueName="1023" name="Column1023" queryTableFieldId="1023" dataDxfId="42094"/>
    <tableColumn id="1024" xr3:uid="{13B8210E-8E31-46FE-ACBD-532BAEB62582}" uniqueName="1024" name="Column1024" queryTableFieldId="1024" dataDxfId="42093"/>
    <tableColumn id="1025" xr3:uid="{F4D58215-4847-4A0C-AB38-AB64B4B9E837}" uniqueName="1025" name="Column1025" queryTableFieldId="1025" dataDxfId="42092"/>
    <tableColumn id="1026" xr3:uid="{D83B8A14-997F-4EDF-8FA8-BA0BD582D938}" uniqueName="1026" name="Column1026" queryTableFieldId="1026" dataDxfId="42091"/>
    <tableColumn id="1027" xr3:uid="{570D6272-3B0D-47F1-B263-7E8F27D92696}" uniqueName="1027" name="Column1027" queryTableFieldId="1027" dataDxfId="42090"/>
    <tableColumn id="1028" xr3:uid="{3BDA1CE0-1DB8-45D0-90BF-CC946788A35C}" uniqueName="1028" name="Column1028" queryTableFieldId="1028" dataDxfId="42089"/>
    <tableColumn id="1029" xr3:uid="{8C5FF51A-F267-4179-A7EB-F798E913EB1D}" uniqueName="1029" name="Column1029" queryTableFieldId="1029" dataDxfId="42088"/>
    <tableColumn id="1030" xr3:uid="{15F0CED9-B118-4866-B9E4-6F7A15A405D4}" uniqueName="1030" name="Column1030" queryTableFieldId="1030" dataDxfId="42087"/>
    <tableColumn id="1031" xr3:uid="{31D4A5A0-6F2C-4CCF-9C49-C5AE54C67E63}" uniqueName="1031" name="Column1031" queryTableFieldId="1031" dataDxfId="42086"/>
    <tableColumn id="1032" xr3:uid="{81E6B5C0-457E-4670-BD08-49F75A25D42A}" uniqueName="1032" name="Column1032" queryTableFieldId="1032" dataDxfId="42085"/>
    <tableColumn id="1033" xr3:uid="{6FE9FD67-CA4A-43E3-8B4A-EABE4B42B42C}" uniqueName="1033" name="Column1033" queryTableFieldId="1033" dataDxfId="42084"/>
    <tableColumn id="1034" xr3:uid="{CC3CDA0B-342A-4F51-9728-E0E792114800}" uniqueName="1034" name="Column1034" queryTableFieldId="1034" dataDxfId="42083"/>
    <tableColumn id="1035" xr3:uid="{8B7B0A96-43B0-4BB3-AAE7-A6E4FBF19E8E}" uniqueName="1035" name="Column1035" queryTableFieldId="1035" dataDxfId="42082"/>
    <tableColumn id="1036" xr3:uid="{4F1377B0-1B29-47E5-BFD2-026D076566CD}" uniqueName="1036" name="Column1036" queryTableFieldId="1036" dataDxfId="42081"/>
    <tableColumn id="1037" xr3:uid="{C7E56122-AE57-4ABF-9045-574F77983053}" uniqueName="1037" name="Column1037" queryTableFieldId="1037" dataDxfId="42080"/>
    <tableColumn id="1038" xr3:uid="{B4D0D32B-0538-4215-A0D2-CCB2422EB707}" uniqueName="1038" name="Column1038" queryTableFieldId="1038" dataDxfId="42079"/>
    <tableColumn id="1039" xr3:uid="{8EA395CF-EE2A-40F9-AF61-2D151DA53FEC}" uniqueName="1039" name="Column1039" queryTableFieldId="1039" dataDxfId="42078"/>
    <tableColumn id="1040" xr3:uid="{103A327E-1064-4255-A156-BB85C091323C}" uniqueName="1040" name="Column1040" queryTableFieldId="1040" dataDxfId="42077"/>
    <tableColumn id="1041" xr3:uid="{14DB3142-4F8A-4929-853C-72BE5BEF7027}" uniqueName="1041" name="Column1041" queryTableFieldId="1041" dataDxfId="42076"/>
    <tableColumn id="1042" xr3:uid="{5D01C120-057D-4C92-887C-56CB662A8A5D}" uniqueName="1042" name="Column1042" queryTableFieldId="1042" dataDxfId="42075"/>
    <tableColumn id="1043" xr3:uid="{1E050188-6C25-45D0-85A7-53619D81EFF4}" uniqueName="1043" name="Column1043" queryTableFieldId="1043" dataDxfId="42074"/>
    <tableColumn id="1044" xr3:uid="{C17DA298-163F-46B1-A5CF-6A45E24800E8}" uniqueName="1044" name="Column1044" queryTableFieldId="1044" dataDxfId="42073"/>
    <tableColumn id="1045" xr3:uid="{A82632C0-EAA8-48A3-B504-E9ECE0EAF698}" uniqueName="1045" name="Column1045" queryTableFieldId="1045" dataDxfId="42072"/>
    <tableColumn id="1046" xr3:uid="{969EA0CF-B32A-4437-9706-8BE1D7B98B85}" uniqueName="1046" name="Column1046" queryTableFieldId="1046" dataDxfId="42071"/>
    <tableColumn id="1047" xr3:uid="{FAC2F9F3-9112-4AF7-AF84-608F587BDCD0}" uniqueName="1047" name="Column1047" queryTableFieldId="1047" dataDxfId="42070"/>
    <tableColumn id="1048" xr3:uid="{4E91ACF7-583B-40B0-BE6A-7F6DA3348C03}" uniqueName="1048" name="Column1048" queryTableFieldId="1048" dataDxfId="42069"/>
    <tableColumn id="1049" xr3:uid="{5BCA8A72-47FF-4B57-A951-77C122D3C0BC}" uniqueName="1049" name="Column1049" queryTableFieldId="1049" dataDxfId="42068"/>
    <tableColumn id="1050" xr3:uid="{EF0B91BA-6BB4-4DFB-8D1E-5BD77526CDB9}" uniqueName="1050" name="Column1050" queryTableFieldId="1050" dataDxfId="42067"/>
    <tableColumn id="1051" xr3:uid="{698FA112-0BBF-4369-8325-5E9E6CC8AF3B}" uniqueName="1051" name="Column1051" queryTableFieldId="1051" dataDxfId="42066"/>
    <tableColumn id="1052" xr3:uid="{2D0D7994-81CE-431F-9DBC-FCBC693BD18D}" uniqueName="1052" name="Column1052" queryTableFieldId="1052" dataDxfId="42065"/>
    <tableColumn id="1053" xr3:uid="{528A7C86-F8A1-4B19-A20C-8206C7FE09BF}" uniqueName="1053" name="Column1053" queryTableFieldId="1053" dataDxfId="42064"/>
    <tableColumn id="1054" xr3:uid="{D7C351D6-6243-431F-8B97-296541B8544D}" uniqueName="1054" name="Column1054" queryTableFieldId="1054" dataDxfId="42063"/>
    <tableColumn id="1055" xr3:uid="{C8D8C5B0-774E-4BD7-9A5C-59F59E28D9D9}" uniqueName="1055" name="Column1055" queryTableFieldId="1055" dataDxfId="42062"/>
    <tableColumn id="1056" xr3:uid="{A97DF732-BA5A-4807-8B36-2ACD1DFEBA7C}" uniqueName="1056" name="Column1056" queryTableFieldId="1056" dataDxfId="42061"/>
    <tableColumn id="1057" xr3:uid="{526AEB4F-62D3-488E-923D-D4FBB79FF1F8}" uniqueName="1057" name="Column1057" queryTableFieldId="1057" dataDxfId="42060"/>
    <tableColumn id="1058" xr3:uid="{53FCFBD2-EC61-4855-AA92-5656EF47B3BB}" uniqueName="1058" name="Column1058" queryTableFieldId="1058" dataDxfId="42059"/>
    <tableColumn id="1059" xr3:uid="{3AE48520-C877-4111-93BF-7975D2E31B0F}" uniqueName="1059" name="Column1059" queryTableFieldId="1059" dataDxfId="42058"/>
    <tableColumn id="1060" xr3:uid="{09792FC8-E3A5-4B39-BB45-34B5DF0603A0}" uniqueName="1060" name="Column1060" queryTableFieldId="1060" dataDxfId="42057"/>
    <tableColumn id="1061" xr3:uid="{61AA205E-132A-4127-8C7B-83BBE09A1850}" uniqueName="1061" name="Column1061" queryTableFieldId="1061" dataDxfId="42056"/>
    <tableColumn id="1062" xr3:uid="{61376055-1699-40B8-8417-473CB202C9DB}" uniqueName="1062" name="Column1062" queryTableFieldId="1062" dataDxfId="42055"/>
    <tableColumn id="1063" xr3:uid="{813CF1A7-BA68-4F46-9F15-8806B0A2E996}" uniqueName="1063" name="Column1063" queryTableFieldId="1063" dataDxfId="42054"/>
    <tableColumn id="1064" xr3:uid="{A1C702BD-858D-4883-978F-41C041E3AF34}" uniqueName="1064" name="Column1064" queryTableFieldId="1064" dataDxfId="42053"/>
    <tableColumn id="1065" xr3:uid="{FF20B404-C860-4A0B-AECD-1D1B454FF717}" uniqueName="1065" name="Column1065" queryTableFieldId="1065" dataDxfId="42052"/>
    <tableColumn id="1066" xr3:uid="{6891E16C-CC9E-464A-A7A7-BF91DCD3DB1B}" uniqueName="1066" name="Column1066" queryTableFieldId="1066" dataDxfId="42051"/>
    <tableColumn id="1067" xr3:uid="{C0F40796-ACE7-4F19-AE08-21B3F3FD2695}" uniqueName="1067" name="Column1067" queryTableFieldId="1067" dataDxfId="42050"/>
    <tableColumn id="1068" xr3:uid="{D7ECC866-CF28-46EE-9696-E32853FA621B}" uniqueName="1068" name="Column1068" queryTableFieldId="1068" dataDxfId="42049"/>
    <tableColumn id="1069" xr3:uid="{202A435D-3DBB-4FE7-A8C0-E49239E0E3AA}" uniqueName="1069" name="Column1069" queryTableFieldId="1069" dataDxfId="42048"/>
    <tableColumn id="1070" xr3:uid="{47758583-DD4E-4814-8A47-C4D1B4326E0A}" uniqueName="1070" name="Column1070" queryTableFieldId="1070" dataDxfId="42047"/>
    <tableColumn id="1071" xr3:uid="{CFE14D97-6624-41E2-B1FA-F090C1D635D4}" uniqueName="1071" name="Column1071" queryTableFieldId="1071" dataDxfId="42046"/>
    <tableColumn id="1072" xr3:uid="{117DCA74-6064-4156-8CF4-8C1905BCEB0C}" uniqueName="1072" name="Column1072" queryTableFieldId="1072" dataDxfId="42045"/>
    <tableColumn id="1073" xr3:uid="{26996564-2C73-4C86-AF8F-268F8B872681}" uniqueName="1073" name="Column1073" queryTableFieldId="1073" dataDxfId="42044"/>
    <tableColumn id="1074" xr3:uid="{243A1575-8D70-4821-9FA0-D6C20DEA8B80}" uniqueName="1074" name="Column1074" queryTableFieldId="1074" dataDxfId="42043"/>
    <tableColumn id="1075" xr3:uid="{2838217D-959A-466A-9180-5BD245698133}" uniqueName="1075" name="Column1075" queryTableFieldId="1075" dataDxfId="42042"/>
    <tableColumn id="1076" xr3:uid="{3A1B3FEA-AF85-4422-BFA4-391F57318813}" uniqueName="1076" name="Column1076" queryTableFieldId="1076" dataDxfId="42041"/>
    <tableColumn id="1077" xr3:uid="{70F48BE4-420A-4BEC-B00B-AC831F231807}" uniqueName="1077" name="Column1077" queryTableFieldId="1077" dataDxfId="42040"/>
    <tableColumn id="1078" xr3:uid="{B73FA52B-D8A1-4322-AA76-255C643C41AE}" uniqueName="1078" name="Column1078" queryTableFieldId="1078" dataDxfId="42039"/>
    <tableColumn id="1079" xr3:uid="{2EB829C9-AF8F-4E81-AE98-40C1203C432E}" uniqueName="1079" name="Column1079" queryTableFieldId="1079" dataDxfId="42038"/>
    <tableColumn id="1080" xr3:uid="{764824C0-7B32-42FC-8A33-475F7F772C82}" uniqueName="1080" name="Column1080" queryTableFieldId="1080" dataDxfId="42037"/>
    <tableColumn id="1081" xr3:uid="{5837F200-09DB-49C5-B81A-F6ABDE334208}" uniqueName="1081" name="Column1081" queryTableFieldId="1081" dataDxfId="42036"/>
    <tableColumn id="1082" xr3:uid="{F2140578-109D-4D8C-B708-11035253B8ED}" uniqueName="1082" name="Column1082" queryTableFieldId="1082" dataDxfId="42035"/>
    <tableColumn id="1083" xr3:uid="{54655FD2-21CA-4654-921F-D230F6287928}" uniqueName="1083" name="Column1083" queryTableFieldId="1083" dataDxfId="42034"/>
    <tableColumn id="1084" xr3:uid="{E8BD9907-8644-41B0-8E70-08AFEAD51C26}" uniqueName="1084" name="Column1084" queryTableFieldId="1084" dataDxfId="42033"/>
    <tableColumn id="1085" xr3:uid="{3EE4C1DD-9C0F-4933-A9B6-1BAB879E65AA}" uniqueName="1085" name="Column1085" queryTableFieldId="1085" dataDxfId="42032"/>
    <tableColumn id="1086" xr3:uid="{4EFFC947-8972-46FE-BD65-0AEB6B4B67DC}" uniqueName="1086" name="Column1086" queryTableFieldId="1086" dataDxfId="42031"/>
    <tableColumn id="1087" xr3:uid="{69083E12-9FDB-47CB-AC4D-3FD371C43643}" uniqueName="1087" name="Column1087" queryTableFieldId="1087" dataDxfId="42030"/>
    <tableColumn id="1088" xr3:uid="{D8A98811-FE36-4C49-8391-AA7CBBD651D3}" uniqueName="1088" name="Column1088" queryTableFieldId="1088" dataDxfId="42029"/>
    <tableColumn id="1089" xr3:uid="{91DA2806-3E9E-4D8B-945E-24EB4DAB7454}" uniqueName="1089" name="Column1089" queryTableFieldId="1089" dataDxfId="42028"/>
    <tableColumn id="1090" xr3:uid="{C155CCFA-8B15-46CD-8D53-254DD0DA7B3E}" uniqueName="1090" name="Column1090" queryTableFieldId="1090" dataDxfId="42027"/>
    <tableColumn id="1091" xr3:uid="{21DB022A-21B4-4EB2-B77F-59C79EACADDA}" uniqueName="1091" name="Column1091" queryTableFieldId="1091" dataDxfId="42026"/>
    <tableColumn id="1092" xr3:uid="{25BCE0CA-A8AE-4220-BDA2-795492FB29D3}" uniqueName="1092" name="Column1092" queryTableFieldId="1092" dataDxfId="42025"/>
    <tableColumn id="1093" xr3:uid="{83D69F73-9EDD-4C21-9A19-E6B5C6EB35E7}" uniqueName="1093" name="Column1093" queryTableFieldId="1093" dataDxfId="42024"/>
    <tableColumn id="1094" xr3:uid="{EB99F2EE-8D28-48B5-A032-71CA7E0CAB0F}" uniqueName="1094" name="Column1094" queryTableFieldId="1094" dataDxfId="42023"/>
    <tableColumn id="1095" xr3:uid="{E1C7AADD-8DF7-40A7-A959-9A978138E0F1}" uniqueName="1095" name="Column1095" queryTableFieldId="1095" dataDxfId="42022"/>
    <tableColumn id="1096" xr3:uid="{2B71734F-4C2E-4F4E-8DFE-9B24F2455E1F}" uniqueName="1096" name="Column1096" queryTableFieldId="1096" dataDxfId="42021"/>
    <tableColumn id="1097" xr3:uid="{F00110BA-A507-420A-8AD6-4B3FB6B5F0DC}" uniqueName="1097" name="Column1097" queryTableFieldId="1097" dataDxfId="42020"/>
    <tableColumn id="1098" xr3:uid="{947680C6-3158-48CE-A75A-03D78FC74DCB}" uniqueName="1098" name="Column1098" queryTableFieldId="1098" dataDxfId="42019"/>
    <tableColumn id="1099" xr3:uid="{8D8BA134-9D09-4C72-B221-0C67AD4B8BB0}" uniqueName="1099" name="Column1099" queryTableFieldId="1099" dataDxfId="42018"/>
    <tableColumn id="1100" xr3:uid="{3F1817C1-1BEE-4D46-89E7-3F8848B74159}" uniqueName="1100" name="Column1100" queryTableFieldId="1100" dataDxfId="42017"/>
    <tableColumn id="1101" xr3:uid="{29EC9CB0-9851-4CA9-B22D-7DED9615C64C}" uniqueName="1101" name="Column1101" queryTableFieldId="1101" dataDxfId="42016"/>
    <tableColumn id="1102" xr3:uid="{DCF1154F-C273-4CF8-BD31-791F33016D99}" uniqueName="1102" name="Column1102" queryTableFieldId="1102" dataDxfId="42015"/>
    <tableColumn id="1103" xr3:uid="{D2CBC20A-305B-4437-95C1-59A0DF9F3C9A}" uniqueName="1103" name="Column1103" queryTableFieldId="1103" dataDxfId="42014"/>
    <tableColumn id="1104" xr3:uid="{AFA8D187-5EE5-406F-B3EF-C2113D60FFE0}" uniqueName="1104" name="Column1104" queryTableFieldId="1104" dataDxfId="42013"/>
    <tableColumn id="1105" xr3:uid="{D7BA4C5F-F704-446A-B006-BDC1C517A7F1}" uniqueName="1105" name="Column1105" queryTableFieldId="1105" dataDxfId="42012"/>
    <tableColumn id="1106" xr3:uid="{6B07B7DF-22EC-4879-ABC1-52188834ADDC}" uniqueName="1106" name="Column1106" queryTableFieldId="1106" dataDxfId="42011"/>
    <tableColumn id="1107" xr3:uid="{4E4F1301-5D7E-4D9C-A707-D5CFE23AEBBB}" uniqueName="1107" name="Column1107" queryTableFieldId="1107" dataDxfId="42010"/>
    <tableColumn id="1108" xr3:uid="{86C17B31-CC74-4E35-A540-449F65654353}" uniqueName="1108" name="Column1108" queryTableFieldId="1108" dataDxfId="42009"/>
    <tableColumn id="1109" xr3:uid="{05E7915A-4708-4745-9DB8-A73551A47B9B}" uniqueName="1109" name="Column1109" queryTableFieldId="1109" dataDxfId="42008"/>
    <tableColumn id="1110" xr3:uid="{325C4CBA-1283-4A36-B75D-BFACE65FDC2C}" uniqueName="1110" name="Column1110" queryTableFieldId="1110" dataDxfId="42007"/>
    <tableColumn id="1111" xr3:uid="{E38C8E3E-A3B1-4E67-84EA-30EAC2587E5E}" uniqueName="1111" name="Column1111" queryTableFieldId="1111" dataDxfId="42006"/>
    <tableColumn id="1112" xr3:uid="{94FFC6EC-1DFA-4885-86BE-63A799C21DC5}" uniqueName="1112" name="Column1112" queryTableFieldId="1112" dataDxfId="42005"/>
    <tableColumn id="1113" xr3:uid="{54F6F855-0DFC-49A3-BE07-7C55222672CF}" uniqueName="1113" name="Column1113" queryTableFieldId="1113" dataDxfId="42004"/>
    <tableColumn id="1114" xr3:uid="{623ED1EF-DFCF-4C6D-A7B7-BF19FDA3EC84}" uniqueName="1114" name="Column1114" queryTableFieldId="1114" dataDxfId="42003"/>
    <tableColumn id="1115" xr3:uid="{4F7DC6C1-D8E8-4FC0-B1F5-F0D49F02DE78}" uniqueName="1115" name="Column1115" queryTableFieldId="1115" dataDxfId="42002"/>
    <tableColumn id="1116" xr3:uid="{F6109BE9-EFE3-43FD-B10E-88343A8D8F02}" uniqueName="1116" name="Column1116" queryTableFieldId="1116" dataDxfId="42001"/>
    <tableColumn id="1117" xr3:uid="{3950A3B0-18E7-4F19-A386-049207BF8E72}" uniqueName="1117" name="Column1117" queryTableFieldId="1117" dataDxfId="42000"/>
    <tableColumn id="1118" xr3:uid="{86145BA9-370F-4671-A8C1-413FB6FD4EFC}" uniqueName="1118" name="Column1118" queryTableFieldId="1118" dataDxfId="41999"/>
    <tableColumn id="1119" xr3:uid="{0C888101-231D-41E9-80C7-F2F4B906873C}" uniqueName="1119" name="Column1119" queryTableFieldId="1119" dataDxfId="41998"/>
    <tableColumn id="1120" xr3:uid="{F2C32ED7-03F7-4BE4-B200-1EC3C95396E8}" uniqueName="1120" name="Column1120" queryTableFieldId="1120" dataDxfId="41997"/>
    <tableColumn id="1121" xr3:uid="{9AD32A0D-0965-4170-809B-BD7337660946}" uniqueName="1121" name="Column1121" queryTableFieldId="1121" dataDxfId="41996"/>
    <tableColumn id="1122" xr3:uid="{98592C9F-7DCD-4BDC-97DC-13F0E5B6B026}" uniqueName="1122" name="Column1122" queryTableFieldId="1122" dataDxfId="41995"/>
    <tableColumn id="1123" xr3:uid="{A90B973A-B24F-4849-818B-B4892144B13E}" uniqueName="1123" name="Column1123" queryTableFieldId="1123" dataDxfId="41994"/>
    <tableColumn id="1124" xr3:uid="{AEF74AF0-6AD8-43ED-B145-A60A66AD1CFF}" uniqueName="1124" name="Column1124" queryTableFieldId="1124" dataDxfId="41993"/>
    <tableColumn id="1125" xr3:uid="{40A5502B-44F9-456B-A00A-15D148117220}" uniqueName="1125" name="Column1125" queryTableFieldId="1125" dataDxfId="41992"/>
    <tableColumn id="1126" xr3:uid="{F735C334-ABB3-4AA3-B9C5-E4C58D89E47A}" uniqueName="1126" name="Column1126" queryTableFieldId="1126" dataDxfId="41991"/>
    <tableColumn id="1127" xr3:uid="{FAFDC964-9552-4423-B10F-C61828240223}" uniqueName="1127" name="Column1127" queryTableFieldId="1127" dataDxfId="41990"/>
    <tableColumn id="1128" xr3:uid="{68296614-49E7-4CAD-8D03-E909BCB53449}" uniqueName="1128" name="Column1128" queryTableFieldId="1128" dataDxfId="41989"/>
    <tableColumn id="1129" xr3:uid="{2053FF80-23A9-482A-B677-540490C6008F}" uniqueName="1129" name="Column1129" queryTableFieldId="1129" dataDxfId="41988"/>
    <tableColumn id="1130" xr3:uid="{406A089E-8E87-4C6A-96DB-0F61466AEAD3}" uniqueName="1130" name="Column1130" queryTableFieldId="1130" dataDxfId="41987"/>
    <tableColumn id="1131" xr3:uid="{D57BAEA9-5C43-49BE-9868-6B6AFD7666DE}" uniqueName="1131" name="Column1131" queryTableFieldId="1131" dataDxfId="41986"/>
    <tableColumn id="1132" xr3:uid="{F401F1EC-9838-4090-B1A7-583B929E0ADB}" uniqueName="1132" name="Column1132" queryTableFieldId="1132" dataDxfId="41985"/>
    <tableColumn id="1133" xr3:uid="{318E4488-485E-4243-9EF3-D2B0F6FA9B9E}" uniqueName="1133" name="Column1133" queryTableFieldId="1133" dataDxfId="41984"/>
    <tableColumn id="1134" xr3:uid="{273DD99B-A891-4BE8-942C-6FB3F543D9F3}" uniqueName="1134" name="Column1134" queryTableFieldId="1134" dataDxfId="41983"/>
    <tableColumn id="1135" xr3:uid="{DD8F2D96-5768-4062-8198-0E710E1C73D2}" uniqueName="1135" name="Column1135" queryTableFieldId="1135" dataDxfId="41982"/>
    <tableColumn id="1136" xr3:uid="{FF10306B-DE15-4BD8-B30C-E980FC7796BC}" uniqueName="1136" name="Column1136" queryTableFieldId="1136" dataDxfId="41981"/>
    <tableColumn id="1137" xr3:uid="{913E6D69-A517-4835-8FFA-81EBB00EB49D}" uniqueName="1137" name="Column1137" queryTableFieldId="1137" dataDxfId="41980"/>
    <tableColumn id="1138" xr3:uid="{91DA63D6-79AE-49F3-832B-F8E9BD55F872}" uniqueName="1138" name="Column1138" queryTableFieldId="1138" dataDxfId="41979"/>
    <tableColumn id="1139" xr3:uid="{93B3C042-B8E5-4ED4-B263-9B18E135CF62}" uniqueName="1139" name="Column1139" queryTableFieldId="1139" dataDxfId="41978"/>
    <tableColumn id="1140" xr3:uid="{54BAA2AA-7905-4136-A41B-7AFE323FDEBC}" uniqueName="1140" name="Column1140" queryTableFieldId="1140" dataDxfId="41977"/>
    <tableColumn id="1141" xr3:uid="{11852A2E-8005-4EDA-9159-6D8299D73D54}" uniqueName="1141" name="Column1141" queryTableFieldId="1141" dataDxfId="41976"/>
    <tableColumn id="1142" xr3:uid="{3899F761-4C4E-4693-A1F9-21D5499F4363}" uniqueName="1142" name="Column1142" queryTableFieldId="1142" dataDxfId="41975"/>
    <tableColumn id="1143" xr3:uid="{BD8F8D1D-6190-42C5-97F0-E8ECC75BF277}" uniqueName="1143" name="Column1143" queryTableFieldId="1143" dataDxfId="41974"/>
    <tableColumn id="1144" xr3:uid="{DEBB4EFD-68BB-48C0-A9F5-AA84134944F5}" uniqueName="1144" name="Column1144" queryTableFieldId="1144" dataDxfId="41973"/>
    <tableColumn id="1145" xr3:uid="{5B8A02E3-AF1A-48B8-97C6-03F7A3289376}" uniqueName="1145" name="Column1145" queryTableFieldId="1145" dataDxfId="41972"/>
    <tableColumn id="1146" xr3:uid="{537543D0-B221-4696-8DA8-0A6F8CABC856}" uniqueName="1146" name="Column1146" queryTableFieldId="1146" dataDxfId="41971"/>
    <tableColumn id="1147" xr3:uid="{32D3912F-4C13-4D5D-A85E-F1B656EB2B10}" uniqueName="1147" name="Column1147" queryTableFieldId="1147" dataDxfId="41970"/>
    <tableColumn id="1148" xr3:uid="{77A58ADF-BC48-488B-A05C-A7623E57C94C}" uniqueName="1148" name="Column1148" queryTableFieldId="1148" dataDxfId="41969"/>
    <tableColumn id="1149" xr3:uid="{C2441AD1-7718-4F6B-B5CF-FCDAA8AB4DB1}" uniqueName="1149" name="Column1149" queryTableFieldId="1149" dataDxfId="41968"/>
    <tableColumn id="1150" xr3:uid="{BE1F6B36-8DBE-4487-A0AC-989C22AE667D}" uniqueName="1150" name="Column1150" queryTableFieldId="1150" dataDxfId="41967"/>
    <tableColumn id="1151" xr3:uid="{888092A7-131B-4949-A216-91F1DF709631}" uniqueName="1151" name="Column1151" queryTableFieldId="1151" dataDxfId="41966"/>
    <tableColumn id="1152" xr3:uid="{7C7B581A-854E-43B3-A8F0-BD02419037F8}" uniqueName="1152" name="Column1152" queryTableFieldId="1152" dataDxfId="41965"/>
    <tableColumn id="1153" xr3:uid="{4C13D2FF-444D-4C6C-B48C-CB9C94BCD0B4}" uniqueName="1153" name="Column1153" queryTableFieldId="1153" dataDxfId="41964"/>
    <tableColumn id="1154" xr3:uid="{FC5BC362-EE10-4AEC-A0C2-BB281B16CAE7}" uniqueName="1154" name="Column1154" queryTableFieldId="1154" dataDxfId="41963"/>
    <tableColumn id="1155" xr3:uid="{43BDDCA6-DCBF-4E3E-8D70-0769EC36EF0B}" uniqueName="1155" name="Column1155" queryTableFieldId="1155" dataDxfId="41962"/>
    <tableColumn id="1156" xr3:uid="{B68A2BBC-88C1-46B4-863E-C7232FFEC4DA}" uniqueName="1156" name="Column1156" queryTableFieldId="1156" dataDxfId="41961"/>
    <tableColumn id="1157" xr3:uid="{617225C4-7BB7-45E9-BBA5-0FBF6DA18053}" uniqueName="1157" name="Column1157" queryTableFieldId="1157" dataDxfId="41960"/>
    <tableColumn id="1158" xr3:uid="{863C4596-BC80-4F4B-88B3-FFC22AC8E77E}" uniqueName="1158" name="Column1158" queryTableFieldId="1158" dataDxfId="41959"/>
    <tableColumn id="1159" xr3:uid="{9D607D15-B279-429C-9F12-CEC5DE508E15}" uniqueName="1159" name="Column1159" queryTableFieldId="1159" dataDxfId="41958"/>
    <tableColumn id="1160" xr3:uid="{CC8B13D8-F57C-4A9F-B8BE-A2639CDAEF06}" uniqueName="1160" name="Column1160" queryTableFieldId="1160" dataDxfId="41957"/>
    <tableColumn id="1161" xr3:uid="{D480AD4E-E4A3-41D8-89DD-8FC9F842B104}" uniqueName="1161" name="Column1161" queryTableFieldId="1161" dataDxfId="41956"/>
    <tableColumn id="1162" xr3:uid="{81E30E64-F36D-4E09-A297-35D4C4111A8E}" uniqueName="1162" name="Column1162" queryTableFieldId="1162" dataDxfId="41955"/>
    <tableColumn id="1163" xr3:uid="{1A9422E2-21BC-4D70-9164-58E89BA62D84}" uniqueName="1163" name="Column1163" queryTableFieldId="1163" dataDxfId="41954"/>
    <tableColumn id="1164" xr3:uid="{CFB8FACD-B5C5-48FF-918D-4547A2FEECEE}" uniqueName="1164" name="Column1164" queryTableFieldId="1164" dataDxfId="41953"/>
    <tableColumn id="1165" xr3:uid="{CCE040A0-72AC-415C-96A7-F2FF2C82A2B2}" uniqueName="1165" name="Column1165" queryTableFieldId="1165" dataDxfId="41952"/>
    <tableColumn id="1166" xr3:uid="{A5F77901-FF00-42E7-9AF4-7CA7DA4005DC}" uniqueName="1166" name="Column1166" queryTableFieldId="1166" dataDxfId="41951"/>
    <tableColumn id="1167" xr3:uid="{6FCB4DB7-A69C-418E-B139-B7BFD4124284}" uniqueName="1167" name="Column1167" queryTableFieldId="1167" dataDxfId="41950"/>
    <tableColumn id="1168" xr3:uid="{07A63ECD-B78F-41A7-916C-48525B75416B}" uniqueName="1168" name="Column1168" queryTableFieldId="1168" dataDxfId="41949"/>
    <tableColumn id="1169" xr3:uid="{FD7233BB-5A28-436D-8856-7DA6AAD58A87}" uniqueName="1169" name="Column1169" queryTableFieldId="1169" dataDxfId="41948"/>
    <tableColumn id="1170" xr3:uid="{EC9A7009-D4B9-4A0F-A5E8-E87BDA3451D0}" uniqueName="1170" name="Column1170" queryTableFieldId="1170" dataDxfId="41947"/>
    <tableColumn id="1171" xr3:uid="{A827D4A5-CD12-4D2A-90A8-97EEB3841161}" uniqueName="1171" name="Column1171" queryTableFieldId="1171" dataDxfId="41946"/>
    <tableColumn id="1172" xr3:uid="{5B8A2026-085A-4D52-A78D-5F622DEE94B7}" uniqueName="1172" name="Column1172" queryTableFieldId="1172" dataDxfId="41945"/>
    <tableColumn id="1173" xr3:uid="{0C00144D-3FA0-4000-AE5F-F480828758A4}" uniqueName="1173" name="Column1173" queryTableFieldId="1173" dataDxfId="41944"/>
    <tableColumn id="1174" xr3:uid="{7CD257AF-3FDB-4010-A77E-68E1F1BD224B}" uniqueName="1174" name="Column1174" queryTableFieldId="1174" dataDxfId="41943"/>
    <tableColumn id="1175" xr3:uid="{D9B90F84-9AEC-4467-9CA3-BB2045C8EF9A}" uniqueName="1175" name="Column1175" queryTableFieldId="1175" dataDxfId="41942"/>
    <tableColumn id="1176" xr3:uid="{D386D6FE-23FA-4470-A65A-4C5CF2EA0B12}" uniqueName="1176" name="Column1176" queryTableFieldId="1176" dataDxfId="41941"/>
    <tableColumn id="1177" xr3:uid="{9B9D5D8D-A987-4B39-86E8-BCD4B346D0D0}" uniqueName="1177" name="Column1177" queryTableFieldId="1177" dataDxfId="41940"/>
    <tableColumn id="1178" xr3:uid="{A7301EAD-1FBA-4F77-B0CD-49E2FF898B7C}" uniqueName="1178" name="Column1178" queryTableFieldId="1178" dataDxfId="41939"/>
    <tableColumn id="1179" xr3:uid="{6995A0EB-8735-4C80-9A2F-3F571C0639B9}" uniqueName="1179" name="Column1179" queryTableFieldId="1179" dataDxfId="41938"/>
    <tableColumn id="1180" xr3:uid="{8C9B163B-FF3A-438E-A34E-4171B0CDAD9D}" uniqueName="1180" name="Column1180" queryTableFieldId="1180" dataDxfId="41937"/>
    <tableColumn id="1181" xr3:uid="{8F15A83E-E46E-4D67-A29F-D63CA359FD38}" uniqueName="1181" name="Column1181" queryTableFieldId="1181" dataDxfId="41936"/>
    <tableColumn id="1182" xr3:uid="{F6A9BCBE-6EBF-4CCD-96E8-4939FB687C58}" uniqueName="1182" name="Column1182" queryTableFieldId="1182" dataDxfId="41935"/>
    <tableColumn id="1183" xr3:uid="{E91B0005-4B89-4703-9475-7B3C2E1A10BA}" uniqueName="1183" name="Column1183" queryTableFieldId="1183" dataDxfId="41934"/>
    <tableColumn id="1184" xr3:uid="{C00583E5-4F3C-4976-A093-457B2E6D705B}" uniqueName="1184" name="Column1184" queryTableFieldId="1184" dataDxfId="41933"/>
    <tableColumn id="1185" xr3:uid="{2B1C90F6-37BC-4996-9A1E-DFE7AEFAA8C0}" uniqueName="1185" name="Column1185" queryTableFieldId="1185" dataDxfId="41932"/>
    <tableColumn id="1186" xr3:uid="{0A2CC2B9-1BB3-42D5-9577-FE1ED3D65F05}" uniqueName="1186" name="Column1186" queryTableFieldId="1186" dataDxfId="41931"/>
    <tableColumn id="1187" xr3:uid="{95018B70-D1B7-4086-9AEB-2A97195626A3}" uniqueName="1187" name="Column1187" queryTableFieldId="1187" dataDxfId="41930"/>
    <tableColumn id="1188" xr3:uid="{A3F9B403-55D5-4C1E-860E-6FBD593FC7F2}" uniqueName="1188" name="Column1188" queryTableFieldId="1188" dataDxfId="41929"/>
    <tableColumn id="1189" xr3:uid="{5E5625A8-854E-4F13-A8AD-DC3401C6A420}" uniqueName="1189" name="Column1189" queryTableFieldId="1189" dataDxfId="41928"/>
    <tableColumn id="1190" xr3:uid="{A29CE82B-B57E-4255-8917-AD6A871CB1F5}" uniqueName="1190" name="Column1190" queryTableFieldId="1190" dataDxfId="41927"/>
    <tableColumn id="1191" xr3:uid="{5C97C1D0-C9FB-4DEA-B938-1588BD94A80B}" uniqueName="1191" name="Column1191" queryTableFieldId="1191" dataDxfId="41926"/>
    <tableColumn id="1192" xr3:uid="{8EF7E13C-FF93-4884-AFF1-FD1C4635FB1E}" uniqueName="1192" name="Column1192" queryTableFieldId="1192" dataDxfId="41925"/>
    <tableColumn id="1193" xr3:uid="{99DA6E21-357F-47D5-8850-E28C64DEAE82}" uniqueName="1193" name="Column1193" queryTableFieldId="1193" dataDxfId="41924"/>
    <tableColumn id="1194" xr3:uid="{10094501-86BE-446B-8E64-C121E6BA1A12}" uniqueName="1194" name="Column1194" queryTableFieldId="1194" dataDxfId="41923"/>
    <tableColumn id="1195" xr3:uid="{785F7F49-EE73-44C5-999A-31E91E4A5296}" uniqueName="1195" name="Column1195" queryTableFieldId="1195" dataDxfId="41922"/>
    <tableColumn id="1196" xr3:uid="{8E8AF5ED-DAA7-40FA-B817-6AE44FFBB3F8}" uniqueName="1196" name="Column1196" queryTableFieldId="1196" dataDxfId="41921"/>
    <tableColumn id="1197" xr3:uid="{0AD2BA37-38E4-4642-8406-8F23228E38CA}" uniqueName="1197" name="Column1197" queryTableFieldId="1197" dataDxfId="41920"/>
    <tableColumn id="1198" xr3:uid="{3D5CB8B3-477E-44CB-BA29-7269C06AC888}" uniqueName="1198" name="Column1198" queryTableFieldId="1198" dataDxfId="41919"/>
    <tableColumn id="1199" xr3:uid="{89DFDFDB-A879-48FA-99AA-8D3A543FFC95}" uniqueName="1199" name="Column1199" queryTableFieldId="1199" dataDxfId="41918"/>
    <tableColumn id="1200" xr3:uid="{0E5EEC1C-E546-47BC-97A4-6115A1480C11}" uniqueName="1200" name="Column1200" queryTableFieldId="1200" dataDxfId="41917"/>
    <tableColumn id="1201" xr3:uid="{96EBF459-C4E5-449F-8A5B-4088A6E9F678}" uniqueName="1201" name="Column1201" queryTableFieldId="1201" dataDxfId="41916"/>
    <tableColumn id="1202" xr3:uid="{3F819208-8DA0-4700-9703-FDE2DBF5EAAC}" uniqueName="1202" name="Column1202" queryTableFieldId="1202" dataDxfId="41915"/>
    <tableColumn id="1203" xr3:uid="{74D031C6-E589-418D-BE67-C67C064307DB}" uniqueName="1203" name="Column1203" queryTableFieldId="1203" dataDxfId="41914"/>
    <tableColumn id="1204" xr3:uid="{E2518624-37D7-438A-BC1D-056A3D8D54AD}" uniqueName="1204" name="Column1204" queryTableFieldId="1204" dataDxfId="41913"/>
    <tableColumn id="1205" xr3:uid="{BDDA1CC2-23A7-4568-AC60-DBE88EB97324}" uniqueName="1205" name="Column1205" queryTableFieldId="1205" dataDxfId="41912"/>
    <tableColumn id="1206" xr3:uid="{482B8A6D-44A3-4AEC-AD16-DC6FC7F3CCE5}" uniqueName="1206" name="Column1206" queryTableFieldId="1206" dataDxfId="41911"/>
    <tableColumn id="1207" xr3:uid="{A7E69B91-B7A8-4F6F-887F-C3347BE84E23}" uniqueName="1207" name="Column1207" queryTableFieldId="1207" dataDxfId="41910"/>
    <tableColumn id="1208" xr3:uid="{1BE12DD7-B6E8-4702-BE73-7B547D52A5B5}" uniqueName="1208" name="Column1208" queryTableFieldId="1208" dataDxfId="41909"/>
    <tableColumn id="1209" xr3:uid="{3E0CFA17-BCFA-4F5C-A608-0D64BF9C2262}" uniqueName="1209" name="Column1209" queryTableFieldId="1209" dataDxfId="41908"/>
    <tableColumn id="1210" xr3:uid="{7D21A8BF-2795-40CC-AE0C-A7FCEBE70D79}" uniqueName="1210" name="Column1210" queryTableFieldId="1210" dataDxfId="41907"/>
    <tableColumn id="1211" xr3:uid="{A009A1A1-8515-412C-8298-3638C044166C}" uniqueName="1211" name="Column1211" queryTableFieldId="1211" dataDxfId="41906"/>
    <tableColumn id="1212" xr3:uid="{601B61E0-61B2-4500-91D7-1BB0112D2F3D}" uniqueName="1212" name="Column1212" queryTableFieldId="1212" dataDxfId="41905"/>
    <tableColumn id="1213" xr3:uid="{D96AA588-0D55-492D-9655-787C6A4A5A73}" uniqueName="1213" name="Column1213" queryTableFieldId="1213" dataDxfId="41904"/>
    <tableColumn id="1214" xr3:uid="{1DA32441-486A-4D5B-9777-BBFA851B7DDD}" uniqueName="1214" name="Column1214" queryTableFieldId="1214" dataDxfId="41903"/>
    <tableColumn id="1215" xr3:uid="{A05BE6B7-644D-4EC4-9E57-E90F9AC65D13}" uniqueName="1215" name="Column1215" queryTableFieldId="1215" dataDxfId="41902"/>
    <tableColumn id="1216" xr3:uid="{B8734793-5AB6-4760-BD2D-61032ACD8AF3}" uniqueName="1216" name="Column1216" queryTableFieldId="1216" dataDxfId="41901"/>
    <tableColumn id="1217" xr3:uid="{A2AD32A6-25EB-4D29-BDAB-92DC0C7BC475}" uniqueName="1217" name="Column1217" queryTableFieldId="1217" dataDxfId="41900"/>
    <tableColumn id="1218" xr3:uid="{24802FDE-F9AB-4411-8A77-029F51D25821}" uniqueName="1218" name="Column1218" queryTableFieldId="1218" dataDxfId="41899"/>
    <tableColumn id="1219" xr3:uid="{E2DE08CC-F954-471E-B970-78F3F5845542}" uniqueName="1219" name="Column1219" queryTableFieldId="1219" dataDxfId="41898"/>
    <tableColumn id="1220" xr3:uid="{A30C6A73-53DB-46E8-88A9-6B1160A40E55}" uniqueName="1220" name="Column1220" queryTableFieldId="1220" dataDxfId="41897"/>
    <tableColumn id="1221" xr3:uid="{89D70A4D-9F5D-4192-99D2-4C49E141AC59}" uniqueName="1221" name="Column1221" queryTableFieldId="1221" dataDxfId="41896"/>
    <tableColumn id="1222" xr3:uid="{F77CD889-BCC8-4E06-B541-7C5936C24DCE}" uniqueName="1222" name="Column1222" queryTableFieldId="1222" dataDxfId="41895"/>
    <tableColumn id="1223" xr3:uid="{0E5BD9D8-B78C-48B4-908F-628488ABC06F}" uniqueName="1223" name="Column1223" queryTableFieldId="1223" dataDxfId="41894"/>
    <tableColumn id="1224" xr3:uid="{07BB6D82-A8C5-4C71-A5F9-C85EDF2C4D7A}" uniqueName="1224" name="Column1224" queryTableFieldId="1224" dataDxfId="41893"/>
    <tableColumn id="1225" xr3:uid="{C7CCF5BD-F527-4BB2-BE6A-3D703DAFE395}" uniqueName="1225" name="Column1225" queryTableFieldId="1225" dataDxfId="41892"/>
    <tableColumn id="1226" xr3:uid="{C71611C6-DDDD-4DA6-8A79-1E4EFD04CB3C}" uniqueName="1226" name="Column1226" queryTableFieldId="1226" dataDxfId="41891"/>
    <tableColumn id="1227" xr3:uid="{0EA5EE4A-E1DB-42EF-8A6A-4D641047785C}" uniqueName="1227" name="Column1227" queryTableFieldId="1227" dataDxfId="41890"/>
    <tableColumn id="1228" xr3:uid="{4D456E30-0C51-46FC-96C2-AADB9EBCEC40}" uniqueName="1228" name="Column1228" queryTableFieldId="1228" dataDxfId="41889"/>
    <tableColumn id="1229" xr3:uid="{A154E3B0-1FA2-493B-B139-BD4506C80677}" uniqueName="1229" name="Column1229" queryTableFieldId="1229" dataDxfId="41888"/>
    <tableColumn id="1230" xr3:uid="{57301529-E09B-4E89-9FFE-37687C70D82B}" uniqueName="1230" name="Column1230" queryTableFieldId="1230" dataDxfId="41887"/>
    <tableColumn id="1231" xr3:uid="{E15B0CE1-E4A7-4944-8CF5-32C506F5A27E}" uniqueName="1231" name="Column1231" queryTableFieldId="1231" dataDxfId="41886"/>
    <tableColumn id="1232" xr3:uid="{CE377887-517D-4DE0-A92B-71E64672F01A}" uniqueName="1232" name="Column1232" queryTableFieldId="1232" dataDxfId="41885"/>
    <tableColumn id="1233" xr3:uid="{2A2AA6EF-B934-4E4D-AAC3-D82F6A0471AF}" uniqueName="1233" name="Column1233" queryTableFieldId="1233" dataDxfId="41884"/>
    <tableColumn id="1234" xr3:uid="{2E8D5140-4183-40F1-A466-20A4D7193053}" uniqueName="1234" name="Column1234" queryTableFieldId="1234" dataDxfId="41883"/>
    <tableColumn id="1235" xr3:uid="{92C37FA9-7189-4861-A131-13CFF8D9C728}" uniqueName="1235" name="Column1235" queryTableFieldId="1235" dataDxfId="41882"/>
    <tableColumn id="1236" xr3:uid="{06568ACA-3D88-4E5E-BD7D-D44B39115CDD}" uniqueName="1236" name="Column1236" queryTableFieldId="1236" dataDxfId="41881"/>
    <tableColumn id="1237" xr3:uid="{20C1CFEE-E842-4996-AFAF-0857D4D01025}" uniqueName="1237" name="Column1237" queryTableFieldId="1237" dataDxfId="41880"/>
    <tableColumn id="1238" xr3:uid="{C03F18DD-4D43-43C6-8EA4-08620F6F9772}" uniqueName="1238" name="Column1238" queryTableFieldId="1238" dataDxfId="41879"/>
    <tableColumn id="1239" xr3:uid="{8F7F6071-6EE7-4BFA-9DAB-859CB9F35234}" uniqueName="1239" name="Column1239" queryTableFieldId="1239" dataDxfId="41878"/>
    <tableColumn id="1240" xr3:uid="{0D812626-A4D3-4FFE-8F06-2C9BF9423668}" uniqueName="1240" name="Column1240" queryTableFieldId="1240" dataDxfId="41877"/>
    <tableColumn id="1241" xr3:uid="{480F4A55-4CC4-4DF3-BAF8-AF6864330EFD}" uniqueName="1241" name="Column1241" queryTableFieldId="1241" dataDxfId="41876"/>
    <tableColumn id="1242" xr3:uid="{777A140F-CB27-4E43-ABEF-1466635CF844}" uniqueName="1242" name="Column1242" queryTableFieldId="1242" dataDxfId="41875"/>
    <tableColumn id="1243" xr3:uid="{D26CA499-5C27-4850-AE5B-A1B255ECEAEE}" uniqueName="1243" name="Column1243" queryTableFieldId="1243" dataDxfId="41874"/>
    <tableColumn id="1244" xr3:uid="{7F4E00DB-FD22-4289-A0C5-91FA5E7B33BD}" uniqueName="1244" name="Column1244" queryTableFieldId="1244" dataDxfId="41873"/>
    <tableColumn id="1245" xr3:uid="{E3FDE406-4725-40C0-83AC-4937B97451BF}" uniqueName="1245" name="Column1245" queryTableFieldId="1245" dataDxfId="41872"/>
    <tableColumn id="1246" xr3:uid="{503A4E44-9C50-407F-8001-3598AB212B86}" uniqueName="1246" name="Column1246" queryTableFieldId="1246" dataDxfId="41871"/>
    <tableColumn id="1247" xr3:uid="{676F9610-A079-49F4-B42D-07D4B7D37331}" uniqueName="1247" name="Column1247" queryTableFieldId="1247" dataDxfId="41870"/>
    <tableColumn id="1248" xr3:uid="{00B04D83-E8A3-498C-A052-01880768DDA2}" uniqueName="1248" name="Column1248" queryTableFieldId="1248" dataDxfId="41869"/>
    <tableColumn id="1249" xr3:uid="{054FE779-40B7-4820-80E3-1AB90976D5A4}" uniqueName="1249" name="Column1249" queryTableFieldId="1249" dataDxfId="41868"/>
    <tableColumn id="1250" xr3:uid="{BA189F72-83EB-427C-B35E-D584D6B74A88}" uniqueName="1250" name="Column1250" queryTableFieldId="1250" dataDxfId="41867"/>
    <tableColumn id="1251" xr3:uid="{2F6C0E26-DB70-44EE-972B-9C0DBEFDC957}" uniqueName="1251" name="Column1251" queryTableFieldId="1251" dataDxfId="41866"/>
    <tableColumn id="1252" xr3:uid="{B7C386FC-BAD1-4B51-BDE7-523FE633CD31}" uniqueName="1252" name="Column1252" queryTableFieldId="1252" dataDxfId="41865"/>
    <tableColumn id="1253" xr3:uid="{C63622E3-0876-43A0-99AC-54E85CA1773E}" uniqueName="1253" name="Column1253" queryTableFieldId="1253" dataDxfId="41864"/>
    <tableColumn id="1254" xr3:uid="{92F6DB3C-D1A2-46FC-BB9F-D17D93410FCD}" uniqueName="1254" name="Column1254" queryTableFieldId="1254" dataDxfId="41863"/>
    <tableColumn id="1255" xr3:uid="{F3E2014F-2D68-499D-8C8F-0506C9B5D558}" uniqueName="1255" name="Column1255" queryTableFieldId="1255" dataDxfId="41862"/>
    <tableColumn id="1256" xr3:uid="{26A8BD93-905C-47A1-832B-96B103075FC5}" uniqueName="1256" name="Column1256" queryTableFieldId="1256" dataDxfId="41861"/>
    <tableColumn id="1257" xr3:uid="{2F2531E2-2F24-47FE-8D30-85CBCCAAD5E8}" uniqueName="1257" name="Column1257" queryTableFieldId="1257" dataDxfId="41860"/>
    <tableColumn id="1258" xr3:uid="{B9357420-1FF0-4B5B-9B38-CA29BA1D24EC}" uniqueName="1258" name="Column1258" queryTableFieldId="1258" dataDxfId="41859"/>
    <tableColumn id="1259" xr3:uid="{E05AB875-6AA8-4EE7-A451-9C7CA79B2576}" uniqueName="1259" name="Column1259" queryTableFieldId="1259" dataDxfId="41858"/>
    <tableColumn id="1260" xr3:uid="{EF3850B7-FDBE-4B59-8235-B15822D9828D}" uniqueName="1260" name="Column1260" queryTableFieldId="1260" dataDxfId="41857"/>
    <tableColumn id="1261" xr3:uid="{2FF8938C-0C32-45BE-B7BE-54260C330B0B}" uniqueName="1261" name="Column1261" queryTableFieldId="1261" dataDxfId="41856"/>
    <tableColumn id="1262" xr3:uid="{2200DBCB-2FD3-4DD9-BDBE-68B5A8B89E39}" uniqueName="1262" name="Column1262" queryTableFieldId="1262" dataDxfId="41855"/>
    <tableColumn id="1263" xr3:uid="{66D96D86-7F30-4E1D-AFE4-4C44CF1C14DF}" uniqueName="1263" name="Column1263" queryTableFieldId="1263" dataDxfId="41854"/>
    <tableColumn id="1264" xr3:uid="{647156D3-698F-496F-A3F7-F76164378A35}" uniqueName="1264" name="Column1264" queryTableFieldId="1264" dataDxfId="41853"/>
    <tableColumn id="1265" xr3:uid="{A2EC6C2D-7228-474B-A4A2-79886193F7E7}" uniqueName="1265" name="Column1265" queryTableFieldId="1265" dataDxfId="41852"/>
    <tableColumn id="1266" xr3:uid="{09D1BF97-D91E-446E-92EA-71180B4B97B1}" uniqueName="1266" name="Column1266" queryTableFieldId="1266" dataDxfId="41851"/>
    <tableColumn id="1267" xr3:uid="{E9FEEC3D-8FED-432F-BF1C-25F1BBE069DC}" uniqueName="1267" name="Column1267" queryTableFieldId="1267" dataDxfId="41850"/>
    <tableColumn id="1268" xr3:uid="{FFDED6DD-19EF-4145-A3F1-034B4D782D45}" uniqueName="1268" name="Column1268" queryTableFieldId="1268" dataDxfId="41849"/>
    <tableColumn id="1269" xr3:uid="{7C72F1EC-702A-4B83-929B-AC147EDA6943}" uniqueName="1269" name="Column1269" queryTableFieldId="1269" dataDxfId="41848"/>
    <tableColumn id="1270" xr3:uid="{5C1938F9-EEDD-4620-AA5A-0790702304DB}" uniqueName="1270" name="Column1270" queryTableFieldId="1270" dataDxfId="41847"/>
    <tableColumn id="1271" xr3:uid="{3309AC76-79B2-48AF-AEC7-7CE793428B50}" uniqueName="1271" name="Column1271" queryTableFieldId="1271" dataDxfId="41846"/>
    <tableColumn id="1272" xr3:uid="{AD6A4D06-4B25-437A-B462-72D5F35E4314}" uniqueName="1272" name="Column1272" queryTableFieldId="1272" dataDxfId="41845"/>
    <tableColumn id="1273" xr3:uid="{DC224A7A-8EB8-4E5A-8B06-BF50C57674D6}" uniqueName="1273" name="Column1273" queryTableFieldId="1273" dataDxfId="41844"/>
    <tableColumn id="1274" xr3:uid="{AC6DD481-D079-46BA-A863-D49FD692856C}" uniqueName="1274" name="Column1274" queryTableFieldId="1274" dataDxfId="41843"/>
    <tableColumn id="1275" xr3:uid="{358B5112-4DEC-473E-93EB-A83D23805308}" uniqueName="1275" name="Column1275" queryTableFieldId="1275" dataDxfId="41842"/>
    <tableColumn id="1276" xr3:uid="{DC3E3869-B713-4EE5-A578-73D2184F144B}" uniqueName="1276" name="Column1276" queryTableFieldId="1276" dataDxfId="41841"/>
    <tableColumn id="1277" xr3:uid="{F74F212F-9867-482B-B7BF-133262EC4642}" uniqueName="1277" name="Column1277" queryTableFieldId="1277" dataDxfId="41840"/>
    <tableColumn id="1278" xr3:uid="{FE94B05C-E394-4C48-96CC-1B7A05E730F3}" uniqueName="1278" name="Column1278" queryTableFieldId="1278" dataDxfId="41839"/>
    <tableColumn id="1279" xr3:uid="{21270B34-660E-4A10-BE13-4AB9FDA27620}" uniqueName="1279" name="Column1279" queryTableFieldId="1279" dataDxfId="41838"/>
    <tableColumn id="1280" xr3:uid="{6DE1B092-8E09-4D5E-BE2E-A42FED2A7088}" uniqueName="1280" name="Column1280" queryTableFieldId="1280" dataDxfId="41837"/>
    <tableColumn id="1281" xr3:uid="{6E6F7366-24FB-46B9-929D-DBDB3776D087}" uniqueName="1281" name="Column1281" queryTableFieldId="1281" dataDxfId="41836"/>
    <tableColumn id="1282" xr3:uid="{D5C37D35-D9FD-4427-95CA-F50C410BEB27}" uniqueName="1282" name="Column1282" queryTableFieldId="1282" dataDxfId="41835"/>
    <tableColumn id="1283" xr3:uid="{DD06620B-D361-46C0-8E24-CE245BD83BFC}" uniqueName="1283" name="Column1283" queryTableFieldId="1283" dataDxfId="41834"/>
    <tableColumn id="1284" xr3:uid="{C0BE51A1-B3C4-46F5-BBBC-467B3E129D80}" uniqueName="1284" name="Column1284" queryTableFieldId="1284" dataDxfId="41833"/>
    <tableColumn id="1285" xr3:uid="{11DA6E3E-DCBB-40FA-A9DF-5A2B03EB96CD}" uniqueName="1285" name="Column1285" queryTableFieldId="1285" dataDxfId="41832"/>
    <tableColumn id="1286" xr3:uid="{4AFBA004-6210-4B03-961E-472E047C58C0}" uniqueName="1286" name="Column1286" queryTableFieldId="1286" dataDxfId="41831"/>
    <tableColumn id="1287" xr3:uid="{37948224-AB71-4EA7-BEFF-4BF598892CAB}" uniqueName="1287" name="Column1287" queryTableFieldId="1287" dataDxfId="41830"/>
    <tableColumn id="1288" xr3:uid="{8CD304DE-E808-490E-8AD5-A24048742290}" uniqueName="1288" name="Column1288" queryTableFieldId="1288" dataDxfId="41829"/>
    <tableColumn id="1289" xr3:uid="{DFEE13A5-9180-449A-AEF0-D3B879C76CDD}" uniqueName="1289" name="Column1289" queryTableFieldId="1289" dataDxfId="41828"/>
    <tableColumn id="1290" xr3:uid="{A0FB5509-02C8-41E6-A7CA-4CD221633106}" uniqueName="1290" name="Column1290" queryTableFieldId="1290" dataDxfId="41827"/>
    <tableColumn id="1291" xr3:uid="{90BB6C84-D965-423D-A329-B6AD2D75F4F7}" uniqueName="1291" name="Column1291" queryTableFieldId="1291" dataDxfId="41826"/>
    <tableColumn id="1292" xr3:uid="{C444357C-9393-482A-AE58-125F9FDD7ACC}" uniqueName="1292" name="Column1292" queryTableFieldId="1292" dataDxfId="41825"/>
    <tableColumn id="1293" xr3:uid="{35A1DD43-FCAD-4628-A1F9-3F055338C21F}" uniqueName="1293" name="Column1293" queryTableFieldId="1293" dataDxfId="41824"/>
    <tableColumn id="1294" xr3:uid="{4DF451C1-4D79-49CB-A3F6-EBA1F52542D1}" uniqueName="1294" name="Column1294" queryTableFieldId="1294" dataDxfId="41823"/>
    <tableColumn id="1295" xr3:uid="{5C3D9584-2244-4B02-B0C5-AEB78ED8720A}" uniqueName="1295" name="Column1295" queryTableFieldId="1295" dataDxfId="41822"/>
    <tableColumn id="1296" xr3:uid="{5620AA80-C3C5-4AAC-BEB1-3EBDBEC6FE7E}" uniqueName="1296" name="Column1296" queryTableFieldId="1296" dataDxfId="41821"/>
    <tableColumn id="1297" xr3:uid="{638B3328-53BA-4DAC-977B-5C65DF77D95B}" uniqueName="1297" name="Column1297" queryTableFieldId="1297" dataDxfId="41820"/>
    <tableColumn id="1298" xr3:uid="{BB546DE0-696A-4EEB-82EF-81B0D7238275}" uniqueName="1298" name="Column1298" queryTableFieldId="1298" dataDxfId="41819"/>
    <tableColumn id="1299" xr3:uid="{3364D443-7D5F-499D-80DD-45225EDBEF81}" uniqueName="1299" name="Column1299" queryTableFieldId="1299" dataDxfId="41818"/>
    <tableColumn id="1300" xr3:uid="{49165119-B0F0-4167-B407-F0885D30B58A}" uniqueName="1300" name="Column1300" queryTableFieldId="1300" dataDxfId="41817"/>
    <tableColumn id="1301" xr3:uid="{9A7BB11D-5E61-4296-9953-4054C14C9F15}" uniqueName="1301" name="Column1301" queryTableFieldId="1301" dataDxfId="41816"/>
    <tableColumn id="1302" xr3:uid="{5F705283-D2CD-4E97-9F37-E679800233C3}" uniqueName="1302" name="Column1302" queryTableFieldId="1302" dataDxfId="41815"/>
    <tableColumn id="1303" xr3:uid="{F9C6B318-9EF4-47DD-973E-166A2D46D91B}" uniqueName="1303" name="Column1303" queryTableFieldId="1303" dataDxfId="41814"/>
    <tableColumn id="1304" xr3:uid="{3AE48BF1-B2BD-44ED-B7B3-B0B8669A9A45}" uniqueName="1304" name="Column1304" queryTableFieldId="1304" dataDxfId="41813"/>
    <tableColumn id="1305" xr3:uid="{A13E953E-A607-4766-A27A-1B9CBE837E47}" uniqueName="1305" name="Column1305" queryTableFieldId="1305" dataDxfId="41812"/>
    <tableColumn id="1306" xr3:uid="{80CAAF53-0E37-4A8B-9121-231338CDE094}" uniqueName="1306" name="Column1306" queryTableFieldId="1306" dataDxfId="41811"/>
    <tableColumn id="1307" xr3:uid="{3BC3491D-8E4A-416C-A471-EE5819C098B1}" uniqueName="1307" name="Column1307" queryTableFieldId="1307" dataDxfId="41810"/>
    <tableColumn id="1308" xr3:uid="{1D9BFF4E-DDE2-49A2-9EA3-34DD301C5C27}" uniqueName="1308" name="Column1308" queryTableFieldId="1308" dataDxfId="41809"/>
    <tableColumn id="1309" xr3:uid="{D2887891-8652-4C26-BF61-60959B4F80EE}" uniqueName="1309" name="Column1309" queryTableFieldId="1309" dataDxfId="41808"/>
    <tableColumn id="1310" xr3:uid="{E17A324B-4E55-43B0-8FE4-778D71436D78}" uniqueName="1310" name="Column1310" queryTableFieldId="1310" dataDxfId="41807"/>
    <tableColumn id="1311" xr3:uid="{DD5CD70B-861A-4900-8F94-EB8F78F2C0F0}" uniqueName="1311" name="Column1311" queryTableFieldId="1311" dataDxfId="41806"/>
    <tableColumn id="1312" xr3:uid="{D4FC2170-76A1-43CE-A605-AE2FA885B6B2}" uniqueName="1312" name="Column1312" queryTableFieldId="1312" dataDxfId="41805"/>
    <tableColumn id="1313" xr3:uid="{ADC28260-723E-478C-ADDA-380254A9C00F}" uniqueName="1313" name="Column1313" queryTableFieldId="1313" dataDxfId="41804"/>
    <tableColumn id="1314" xr3:uid="{03A8641E-18C2-4506-A7D9-07C05F8AE000}" uniqueName="1314" name="Column1314" queryTableFieldId="1314" dataDxfId="41803"/>
    <tableColumn id="1315" xr3:uid="{1C8A48D6-BA5B-4601-B6C9-5F32AF2CEC6D}" uniqueName="1315" name="Column1315" queryTableFieldId="1315" dataDxfId="41802"/>
    <tableColumn id="1316" xr3:uid="{DAD3E94D-3D3C-426C-92DE-EB44BFB48569}" uniqueName="1316" name="Column1316" queryTableFieldId="1316" dataDxfId="41801"/>
    <tableColumn id="1317" xr3:uid="{84A1B3DB-1402-420C-A468-5628FE6469C5}" uniqueName="1317" name="Column1317" queryTableFieldId="1317" dataDxfId="41800"/>
    <tableColumn id="1318" xr3:uid="{33F48855-97EE-413A-8CD8-1A214EBE97E4}" uniqueName="1318" name="Column1318" queryTableFieldId="1318" dataDxfId="41799"/>
    <tableColumn id="1319" xr3:uid="{8310D72B-F6C4-4AED-B0D7-56D2ABBCD409}" uniqueName="1319" name="Column1319" queryTableFieldId="1319" dataDxfId="41798"/>
    <tableColumn id="1320" xr3:uid="{3925D11E-AA00-47CD-9475-469DF1713551}" uniqueName="1320" name="Column1320" queryTableFieldId="1320" dataDxfId="41797"/>
    <tableColumn id="1321" xr3:uid="{00DC87B3-16C1-43CF-9911-12F50A389333}" uniqueName="1321" name="Column1321" queryTableFieldId="1321" dataDxfId="41796"/>
    <tableColumn id="1322" xr3:uid="{0297ED0B-7C69-4D61-A940-89A6A1DCBED0}" uniqueName="1322" name="Column1322" queryTableFieldId="1322" dataDxfId="41795"/>
    <tableColumn id="1323" xr3:uid="{611CBAA3-BADC-4A9C-A99B-8182D5764F4A}" uniqueName="1323" name="Column1323" queryTableFieldId="1323" dataDxfId="41794"/>
    <tableColumn id="1324" xr3:uid="{88DA370D-D6E7-4823-8F1B-D42849443367}" uniqueName="1324" name="Column1324" queryTableFieldId="1324" dataDxfId="41793"/>
    <tableColumn id="1325" xr3:uid="{1E240C00-5629-46BB-92F0-D31F4CB18B89}" uniqueName="1325" name="Column1325" queryTableFieldId="1325" dataDxfId="41792"/>
    <tableColumn id="1326" xr3:uid="{2D75DF93-A0F5-4CA1-B6B9-1B99134A8D0A}" uniqueName="1326" name="Column1326" queryTableFieldId="1326" dataDxfId="41791"/>
    <tableColumn id="1327" xr3:uid="{B28ECA82-E6B2-40AB-9859-C7647E36A085}" uniqueName="1327" name="Column1327" queryTableFieldId="1327" dataDxfId="41790"/>
    <tableColumn id="1328" xr3:uid="{3BBBDB90-359D-4FFF-B1A4-C5741CECC2AF}" uniqueName="1328" name="Column1328" queryTableFieldId="1328" dataDxfId="41789"/>
    <tableColumn id="1329" xr3:uid="{AB9BB9EE-FF8A-4DF3-9631-43C8C4DED2A7}" uniqueName="1329" name="Column1329" queryTableFieldId="1329" dataDxfId="41788"/>
    <tableColumn id="1330" xr3:uid="{74ED7755-04E2-415B-95AC-8206B442416A}" uniqueName="1330" name="Column1330" queryTableFieldId="1330" dataDxfId="41787"/>
    <tableColumn id="1331" xr3:uid="{DA280922-0B27-467E-96C7-8F7067D6E8F6}" uniqueName="1331" name="Column1331" queryTableFieldId="1331" dataDxfId="41786"/>
    <tableColumn id="1332" xr3:uid="{95D5A39C-BB54-4AA3-BF9E-0E86C8BE03B8}" uniqueName="1332" name="Column1332" queryTableFieldId="1332" dataDxfId="41785"/>
    <tableColumn id="1333" xr3:uid="{1AD0C803-1389-421D-B98B-C5790D8B0EB0}" uniqueName="1333" name="Column1333" queryTableFieldId="1333" dataDxfId="41784"/>
    <tableColumn id="1334" xr3:uid="{BF2A8D8D-57B5-4D82-B257-CA05F2324883}" uniqueName="1334" name="Column1334" queryTableFieldId="1334" dataDxfId="41783"/>
    <tableColumn id="1335" xr3:uid="{DD03F2B2-179F-4A23-A193-7769A27A2F50}" uniqueName="1335" name="Column1335" queryTableFieldId="1335" dataDxfId="41782"/>
    <tableColumn id="1336" xr3:uid="{089C4940-90C3-4A01-A070-A753796C97F2}" uniqueName="1336" name="Column1336" queryTableFieldId="1336" dataDxfId="41781"/>
    <tableColumn id="1337" xr3:uid="{1B629922-CC64-4278-A40D-F9FC7ED4C203}" uniqueName="1337" name="Column1337" queryTableFieldId="1337" dataDxfId="41780"/>
    <tableColumn id="1338" xr3:uid="{3CD4C713-7647-4D2D-ACEF-D78565825819}" uniqueName="1338" name="Column1338" queryTableFieldId="1338" dataDxfId="41779"/>
    <tableColumn id="1339" xr3:uid="{95109D45-F2DF-4193-A17A-670049FA03AA}" uniqueName="1339" name="Column1339" queryTableFieldId="1339" dataDxfId="41778"/>
    <tableColumn id="1340" xr3:uid="{5EFB2E63-8971-4C99-AF70-A98D69C8CBF3}" uniqueName="1340" name="Column1340" queryTableFieldId="1340" dataDxfId="41777"/>
    <tableColumn id="1341" xr3:uid="{E9320092-0900-4982-A321-7CA365C1ECD8}" uniqueName="1341" name="Column1341" queryTableFieldId="1341" dataDxfId="41776"/>
    <tableColumn id="1342" xr3:uid="{AA207921-32D6-4209-A2BF-6F076A202EED}" uniqueName="1342" name="Column1342" queryTableFieldId="1342" dataDxfId="41775"/>
    <tableColumn id="1343" xr3:uid="{ECE7AB5B-2F5E-4689-9461-41A174127A4C}" uniqueName="1343" name="Column1343" queryTableFieldId="1343" dataDxfId="41774"/>
    <tableColumn id="1344" xr3:uid="{C5476725-FC43-4CC4-9326-9AFF4F074B36}" uniqueName="1344" name="Column1344" queryTableFieldId="1344" dataDxfId="41773"/>
    <tableColumn id="1345" xr3:uid="{85781E7F-6E5A-437A-8E25-C34878218C0F}" uniqueName="1345" name="Column1345" queryTableFieldId="1345" dataDxfId="41772"/>
    <tableColumn id="1346" xr3:uid="{1BCF091C-F441-4CFC-8205-569684E9C28B}" uniqueName="1346" name="Column1346" queryTableFieldId="1346" dataDxfId="41771"/>
    <tableColumn id="1347" xr3:uid="{F78137CF-EEF5-4C35-9971-11ADF2C9DB58}" uniqueName="1347" name="Column1347" queryTableFieldId="1347" dataDxfId="41770"/>
    <tableColumn id="1348" xr3:uid="{0081DB92-EDE2-4835-84B3-017D39E336C8}" uniqueName="1348" name="Column1348" queryTableFieldId="1348" dataDxfId="41769"/>
    <tableColumn id="1349" xr3:uid="{B02B048D-DB1A-465E-9E82-D06225A7998F}" uniqueName="1349" name="Column1349" queryTableFieldId="1349" dataDxfId="41768"/>
    <tableColumn id="1350" xr3:uid="{D5DCCECB-E0F0-4A5B-8EEB-843740AF6DDD}" uniqueName="1350" name="Column1350" queryTableFieldId="1350" dataDxfId="41767"/>
    <tableColumn id="1351" xr3:uid="{B9564839-DBAD-4473-AB92-1318D5EA9405}" uniqueName="1351" name="Column1351" queryTableFieldId="1351" dataDxfId="41766"/>
    <tableColumn id="1352" xr3:uid="{CFB5B102-184C-420E-8FA3-230467B24BBA}" uniqueName="1352" name="Column1352" queryTableFieldId="1352" dataDxfId="41765"/>
    <tableColumn id="1353" xr3:uid="{3DABE1C6-05AA-4937-AD9C-B2789A6D25B3}" uniqueName="1353" name="Column1353" queryTableFieldId="1353" dataDxfId="41764"/>
    <tableColumn id="1354" xr3:uid="{75F40283-2EA4-4B46-A828-D7995C38936E}" uniqueName="1354" name="Column1354" queryTableFieldId="1354" dataDxfId="41763"/>
    <tableColumn id="1355" xr3:uid="{175584EF-2C39-45DD-8F2D-285C34F1AFD3}" uniqueName="1355" name="Column1355" queryTableFieldId="1355" dataDxfId="41762"/>
    <tableColumn id="1356" xr3:uid="{805C92AB-3FC2-4519-ACE8-8325E5ADF633}" uniqueName="1356" name="Column1356" queryTableFieldId="1356" dataDxfId="41761"/>
    <tableColumn id="1357" xr3:uid="{AE3545F7-8F1C-4B7C-8F3F-58C8CBA78D17}" uniqueName="1357" name="Column1357" queryTableFieldId="1357" dataDxfId="41760"/>
    <tableColumn id="1358" xr3:uid="{400A9095-3D4B-44CC-A435-CA3535A99730}" uniqueName="1358" name="Column1358" queryTableFieldId="1358" dataDxfId="41759"/>
    <tableColumn id="1359" xr3:uid="{8F710075-AD3E-461F-AF13-8C2A7D96CA6E}" uniqueName="1359" name="Column1359" queryTableFieldId="1359" dataDxfId="41758"/>
    <tableColumn id="1360" xr3:uid="{CAEDF687-BB48-4E51-8B8C-E38DF86F2401}" uniqueName="1360" name="Column1360" queryTableFieldId="1360" dataDxfId="41757"/>
    <tableColumn id="1361" xr3:uid="{B02B6634-2483-4B35-B9CD-B596322B43ED}" uniqueName="1361" name="Column1361" queryTableFieldId="1361" dataDxfId="41756"/>
    <tableColumn id="1362" xr3:uid="{C0F5CC35-D871-4EDE-80CB-60D3DFCE6019}" uniqueName="1362" name="Column1362" queryTableFieldId="1362" dataDxfId="41755"/>
    <tableColumn id="1363" xr3:uid="{AB1754ED-DA5E-4FD4-81E2-F6783D8A09EE}" uniqueName="1363" name="Column1363" queryTableFieldId="1363" dataDxfId="41754"/>
    <tableColumn id="1364" xr3:uid="{AB024D17-8F65-4206-B6DC-8CC6D2DC4ADB}" uniqueName="1364" name="Column1364" queryTableFieldId="1364" dataDxfId="41753"/>
    <tableColumn id="1365" xr3:uid="{8C5DDD85-01B0-4CC4-A03D-05E547AF6391}" uniqueName="1365" name="Column1365" queryTableFieldId="1365" dataDxfId="41752"/>
    <tableColumn id="1366" xr3:uid="{0D612340-3748-48F9-8C51-92D63DE8E319}" uniqueName="1366" name="Column1366" queryTableFieldId="1366" dataDxfId="41751"/>
    <tableColumn id="1367" xr3:uid="{11083F36-14B0-41F8-BDDC-F8015A7DBB94}" uniqueName="1367" name="Column1367" queryTableFieldId="1367" dataDxfId="41750"/>
    <tableColumn id="1368" xr3:uid="{6B836545-5A37-4E4D-8945-18552C073ECE}" uniqueName="1368" name="Column1368" queryTableFieldId="1368" dataDxfId="41749"/>
    <tableColumn id="1369" xr3:uid="{703C5F9D-F3F7-4348-9384-015A32E13E1F}" uniqueName="1369" name="Column1369" queryTableFieldId="1369" dataDxfId="41748"/>
    <tableColumn id="1370" xr3:uid="{282C4531-C707-40DD-9928-C450CFFCC918}" uniqueName="1370" name="Column1370" queryTableFieldId="1370" dataDxfId="41747"/>
    <tableColumn id="1371" xr3:uid="{1193975A-865D-4F61-B2A1-91298793AC68}" uniqueName="1371" name="Column1371" queryTableFieldId="1371" dataDxfId="41746"/>
    <tableColumn id="1372" xr3:uid="{00E9837A-EA08-4560-8B02-899D87EBA70B}" uniqueName="1372" name="Column1372" queryTableFieldId="1372" dataDxfId="41745"/>
    <tableColumn id="1373" xr3:uid="{E0511F8B-08A4-4D9D-A8BC-56FCEFC15218}" uniqueName="1373" name="Column1373" queryTableFieldId="1373" dataDxfId="41744"/>
    <tableColumn id="1374" xr3:uid="{105E27B7-A728-418B-9526-CE0AB0A7DF15}" uniqueName="1374" name="Column1374" queryTableFieldId="1374" dataDxfId="41743"/>
    <tableColumn id="1375" xr3:uid="{B15C5290-B9FA-4E6D-AAE1-96A70497D483}" uniqueName="1375" name="Column1375" queryTableFieldId="1375" dataDxfId="41742"/>
    <tableColumn id="1376" xr3:uid="{A66EE2B3-71E2-44CA-B757-A7B48CA0F0DF}" uniqueName="1376" name="Column1376" queryTableFieldId="1376" dataDxfId="41741"/>
    <tableColumn id="1377" xr3:uid="{0F010A5E-BC40-49BA-B676-12BA5BE112D5}" uniqueName="1377" name="Column1377" queryTableFieldId="1377" dataDxfId="41740"/>
    <tableColumn id="1378" xr3:uid="{3CBFDB59-6471-48EE-A34E-D3E719EEA090}" uniqueName="1378" name="Column1378" queryTableFieldId="1378" dataDxfId="41739"/>
    <tableColumn id="1379" xr3:uid="{6C6C18C8-7D2C-4468-9869-E8BEBD380C23}" uniqueName="1379" name="Column1379" queryTableFieldId="1379" dataDxfId="41738"/>
    <tableColumn id="1380" xr3:uid="{D00CD8EB-2F20-4EF5-840C-0BA91F99892E}" uniqueName="1380" name="Column1380" queryTableFieldId="1380" dataDxfId="41737"/>
    <tableColumn id="1381" xr3:uid="{9FC94C4C-4770-46B1-885F-DC6443565544}" uniqueName="1381" name="Column1381" queryTableFieldId="1381" dataDxfId="41736"/>
    <tableColumn id="1382" xr3:uid="{C92081D7-893E-4934-9A6F-E42F9E2BD124}" uniqueName="1382" name="Column1382" queryTableFieldId="1382" dataDxfId="41735"/>
    <tableColumn id="1383" xr3:uid="{FE4F57A6-7B47-49B9-8234-BF56D0FE5140}" uniqueName="1383" name="Column1383" queryTableFieldId="1383" dataDxfId="41734"/>
    <tableColumn id="1384" xr3:uid="{184EC722-196D-47BF-AFE5-EFFD92E846B2}" uniqueName="1384" name="Column1384" queryTableFieldId="1384" dataDxfId="41733"/>
    <tableColumn id="1385" xr3:uid="{C003DC13-6C41-4634-BE9F-F4607091B528}" uniqueName="1385" name="Column1385" queryTableFieldId="1385" dataDxfId="41732"/>
    <tableColumn id="1386" xr3:uid="{B4291657-F28A-4C5F-A64C-A6DDA3CD38A6}" uniqueName="1386" name="Column1386" queryTableFieldId="1386" dataDxfId="41731"/>
    <tableColumn id="1387" xr3:uid="{BDE28D94-3F85-499C-A99E-F524A9182697}" uniqueName="1387" name="Column1387" queryTableFieldId="1387" dataDxfId="41730"/>
    <tableColumn id="1388" xr3:uid="{C02BB02B-2F6E-4AAC-A7D7-DBED82442CE9}" uniqueName="1388" name="Column1388" queryTableFieldId="1388" dataDxfId="41729"/>
    <tableColumn id="1389" xr3:uid="{3D8198FD-CC28-4395-BF89-D4CA333171EA}" uniqueName="1389" name="Column1389" queryTableFieldId="1389" dataDxfId="41728"/>
    <tableColumn id="1390" xr3:uid="{26CABB80-97D5-4747-80F9-461FAB1C6212}" uniqueName="1390" name="Column1390" queryTableFieldId="1390" dataDxfId="41727"/>
    <tableColumn id="1391" xr3:uid="{F43C3513-984C-412A-9D77-D3BC8620E05C}" uniqueName="1391" name="Column1391" queryTableFieldId="1391" dataDxfId="41726"/>
    <tableColumn id="1392" xr3:uid="{384B084B-9765-400E-BA90-5764DC65A34E}" uniqueName="1392" name="Column1392" queryTableFieldId="1392" dataDxfId="41725"/>
    <tableColumn id="1393" xr3:uid="{3B934C48-40CE-4F23-AA3D-935055756B91}" uniqueName="1393" name="Column1393" queryTableFieldId="1393" dataDxfId="41724"/>
    <tableColumn id="1394" xr3:uid="{DAC96FCC-5292-4B0D-B4F3-A97D94165CC6}" uniqueName="1394" name="Column1394" queryTableFieldId="1394" dataDxfId="41723"/>
    <tableColumn id="1395" xr3:uid="{CD16CC00-5A1A-4CCA-B20B-69A1D1DDE078}" uniqueName="1395" name="Column1395" queryTableFieldId="1395" dataDxfId="41722"/>
    <tableColumn id="1396" xr3:uid="{4C8CAA97-026D-4DAE-A4FA-E14CD340B284}" uniqueName="1396" name="Column1396" queryTableFieldId="1396" dataDxfId="41721"/>
    <tableColumn id="1397" xr3:uid="{3D944828-FF0F-4715-8B5F-7B55CDDD9612}" uniqueName="1397" name="Column1397" queryTableFieldId="1397" dataDxfId="41720"/>
    <tableColumn id="1398" xr3:uid="{B22E1795-6F3E-4D38-A49B-EECDE2BEC5B4}" uniqueName="1398" name="Column1398" queryTableFieldId="1398" dataDxfId="41719"/>
    <tableColumn id="1399" xr3:uid="{B6FE3077-3EA1-4062-BF07-34A97C230B86}" uniqueName="1399" name="Column1399" queryTableFieldId="1399" dataDxfId="41718"/>
    <tableColumn id="1400" xr3:uid="{FF6AF22F-76FC-46F2-A399-B8ABB94858D3}" uniqueName="1400" name="Column1400" queryTableFieldId="1400" dataDxfId="41717"/>
    <tableColumn id="1401" xr3:uid="{4C7AACBC-9A9D-4B90-AA4C-E5A484EA70C8}" uniqueName="1401" name="Column1401" queryTableFieldId="1401" dataDxfId="41716"/>
    <tableColumn id="1402" xr3:uid="{2B296DC2-5DFD-4F9D-9783-E380E453E23D}" uniqueName="1402" name="Column1402" queryTableFieldId="1402" dataDxfId="41715"/>
    <tableColumn id="1403" xr3:uid="{0C7027F8-C52A-4FE2-A5AC-F13930A964B8}" uniqueName="1403" name="Column1403" queryTableFieldId="1403" dataDxfId="41714"/>
    <tableColumn id="1404" xr3:uid="{564EFA08-1211-4624-81BF-6EE415C81C2E}" uniqueName="1404" name="Column1404" queryTableFieldId="1404" dataDxfId="41713"/>
    <tableColumn id="1405" xr3:uid="{F900E488-AE41-411A-9813-186AB313D8DF}" uniqueName="1405" name="Column1405" queryTableFieldId="1405" dataDxfId="41712"/>
    <tableColumn id="1406" xr3:uid="{948C49E1-D1D1-4EF9-9BE8-8FB8396AF73B}" uniqueName="1406" name="Column1406" queryTableFieldId="1406" dataDxfId="41711"/>
    <tableColumn id="1407" xr3:uid="{F5C3266A-16B6-4A48-9374-13D9577CCA2C}" uniqueName="1407" name="Column1407" queryTableFieldId="1407" dataDxfId="41710"/>
    <tableColumn id="1408" xr3:uid="{6F2902A4-6D71-4222-87C5-9ED0D1737F32}" uniqueName="1408" name="Column1408" queryTableFieldId="1408" dataDxfId="41709"/>
    <tableColumn id="1409" xr3:uid="{3A34AFB5-28B0-4A08-AEB6-1AA87D7D8229}" uniqueName="1409" name="Column1409" queryTableFieldId="1409" dataDxfId="41708"/>
    <tableColumn id="1410" xr3:uid="{A2405DF5-25D8-44D7-BA60-9CF9F0D8F280}" uniqueName="1410" name="Column1410" queryTableFieldId="1410" dataDxfId="41707"/>
    <tableColumn id="1411" xr3:uid="{49A2B77C-2677-43CB-9DEB-D809C74B855F}" uniqueName="1411" name="Column1411" queryTableFieldId="1411" dataDxfId="41706"/>
    <tableColumn id="1412" xr3:uid="{EC3C102D-6447-4791-B248-C15C66B80F67}" uniqueName="1412" name="Column1412" queryTableFieldId="1412" dataDxfId="41705"/>
    <tableColumn id="1413" xr3:uid="{D0A3CFD5-E562-4866-A0BD-E3F2EC9C26D7}" uniqueName="1413" name="Column1413" queryTableFieldId="1413" dataDxfId="41704"/>
    <tableColumn id="1414" xr3:uid="{A26E1188-0F52-4033-9008-9B92E914928A}" uniqueName="1414" name="Column1414" queryTableFieldId="1414" dataDxfId="41703"/>
    <tableColumn id="1415" xr3:uid="{A0DDF298-9B1D-4D23-8B5E-A1603BC37230}" uniqueName="1415" name="Column1415" queryTableFieldId="1415" dataDxfId="41702"/>
    <tableColumn id="1416" xr3:uid="{CEF3A71E-1E02-4A7A-B30D-864A14746A08}" uniqueName="1416" name="Column1416" queryTableFieldId="1416" dataDxfId="41701"/>
    <tableColumn id="1417" xr3:uid="{D71B0641-7D54-4629-8E20-8FD0421567A4}" uniqueName="1417" name="Column1417" queryTableFieldId="1417" dataDxfId="41700"/>
    <tableColumn id="1418" xr3:uid="{29B62998-76DF-441A-8F44-F859D0C53885}" uniqueName="1418" name="Column1418" queryTableFieldId="1418" dataDxfId="41699"/>
    <tableColumn id="1419" xr3:uid="{9D74859C-415B-48C7-85D0-81AE55C269EC}" uniqueName="1419" name="Column1419" queryTableFieldId="1419" dataDxfId="41698"/>
    <tableColumn id="1420" xr3:uid="{C49BB6D0-0D7E-46FE-AA17-60FEB13C032A}" uniqueName="1420" name="Column1420" queryTableFieldId="1420" dataDxfId="41697"/>
    <tableColumn id="1421" xr3:uid="{F7DB6FDA-0EB5-4D18-83A9-0A75491238AB}" uniqueName="1421" name="Column1421" queryTableFieldId="1421" dataDxfId="41696"/>
    <tableColumn id="1422" xr3:uid="{0A40BF9F-1E15-401C-BB1D-941DED39C603}" uniqueName="1422" name="Column1422" queryTableFieldId="1422" dataDxfId="41695"/>
    <tableColumn id="1423" xr3:uid="{5751D2BD-BB93-42BE-B4AA-4571C8DC0D66}" uniqueName="1423" name="Column1423" queryTableFieldId="1423" dataDxfId="41694"/>
    <tableColumn id="1424" xr3:uid="{150B450E-2971-41F4-BA7A-B7B068761DD1}" uniqueName="1424" name="Column1424" queryTableFieldId="1424" dataDxfId="41693"/>
    <tableColumn id="1425" xr3:uid="{98A5AF97-E196-4B94-A817-1684013967EC}" uniqueName="1425" name="Column1425" queryTableFieldId="1425" dataDxfId="41692"/>
    <tableColumn id="1426" xr3:uid="{126AD95F-01EA-4DFF-BD16-38EBAC684C35}" uniqueName="1426" name="Column1426" queryTableFieldId="1426" dataDxfId="41691"/>
    <tableColumn id="1427" xr3:uid="{D7A1F316-B599-42E7-9E54-4A37A172BEA8}" uniqueName="1427" name="Column1427" queryTableFieldId="1427" dataDxfId="41690"/>
    <tableColumn id="1428" xr3:uid="{9EDC3298-2786-44B1-9E51-FCEFEA9441C6}" uniqueName="1428" name="Column1428" queryTableFieldId="1428" dataDxfId="41689"/>
    <tableColumn id="1429" xr3:uid="{4B76F330-2459-4C1E-B51C-E8CD19288117}" uniqueName="1429" name="Column1429" queryTableFieldId="1429" dataDxfId="41688"/>
    <tableColumn id="1430" xr3:uid="{0B4DD031-72C9-4EC4-B144-71FF0C222915}" uniqueName="1430" name="Column1430" queryTableFieldId="1430" dataDxfId="41687"/>
    <tableColumn id="1431" xr3:uid="{32EB3BFA-C58A-4898-9917-FFF93290D8CF}" uniqueName="1431" name="Column1431" queryTableFieldId="1431" dataDxfId="41686"/>
    <tableColumn id="1432" xr3:uid="{AC13BCD3-7A91-4486-8934-8B7B6902F4A9}" uniqueName="1432" name="Column1432" queryTableFieldId="1432" dataDxfId="41685"/>
    <tableColumn id="1433" xr3:uid="{CE4893E6-B53F-4118-A6D7-82B96CEDDE4C}" uniqueName="1433" name="Column1433" queryTableFieldId="1433" dataDxfId="41684"/>
    <tableColumn id="1434" xr3:uid="{7030E386-8C4A-4BC3-BFA6-8EFD3B383019}" uniqueName="1434" name="Column1434" queryTableFieldId="1434" dataDxfId="41683"/>
    <tableColumn id="1435" xr3:uid="{2AF35DC5-5FE9-4F82-9E21-B69D1C812714}" uniqueName="1435" name="Column1435" queryTableFieldId="1435" dataDxfId="41682"/>
    <tableColumn id="1436" xr3:uid="{429C7612-107D-488D-84E4-E3B1D144362D}" uniqueName="1436" name="Column1436" queryTableFieldId="1436" dataDxfId="41681"/>
    <tableColumn id="1437" xr3:uid="{81296EE6-7DB2-4BD1-846E-B3F5B8ABC370}" uniqueName="1437" name="Column1437" queryTableFieldId="1437" dataDxfId="41680"/>
    <tableColumn id="1438" xr3:uid="{D13E6EAD-AEBB-42E3-A96B-22AE0D536470}" uniqueName="1438" name="Column1438" queryTableFieldId="1438" dataDxfId="41679"/>
    <tableColumn id="1439" xr3:uid="{44541DB3-7839-4A77-BD95-5A67BFA55DC5}" uniqueName="1439" name="Column1439" queryTableFieldId="1439" dataDxfId="41678"/>
    <tableColumn id="1440" xr3:uid="{1B3509CD-AE27-428E-8698-A0165A716947}" uniqueName="1440" name="Column1440" queryTableFieldId="1440" dataDxfId="41677"/>
    <tableColumn id="1441" xr3:uid="{E2094492-237A-427D-A8D8-D73BD801D5F5}" uniqueName="1441" name="Column1441" queryTableFieldId="1441" dataDxfId="41676"/>
    <tableColumn id="1442" xr3:uid="{D4952753-3446-459A-B82E-0AA06C21CB9D}" uniqueName="1442" name="Column1442" queryTableFieldId="1442" dataDxfId="41675"/>
    <tableColumn id="1443" xr3:uid="{C951272E-0B1D-4969-89BF-AF223DFB7B94}" uniqueName="1443" name="Column1443" queryTableFieldId="1443" dataDxfId="41674"/>
    <tableColumn id="1444" xr3:uid="{45DB407D-5C68-4922-BBB3-A37DA6C379C3}" uniqueName="1444" name="Column1444" queryTableFieldId="1444" dataDxfId="41673"/>
    <tableColumn id="1445" xr3:uid="{735D1A0C-0FD7-4AF7-ADD0-CADBAC094FED}" uniqueName="1445" name="Column1445" queryTableFieldId="1445" dataDxfId="41672"/>
    <tableColumn id="1446" xr3:uid="{6EEA3783-7165-4461-9D6A-00DC65731379}" uniqueName="1446" name="Column1446" queryTableFieldId="1446" dataDxfId="41671"/>
    <tableColumn id="1447" xr3:uid="{C3A32D54-A74C-4CD6-A5AF-184ABEC01868}" uniqueName="1447" name="Column1447" queryTableFieldId="1447" dataDxfId="41670"/>
    <tableColumn id="1448" xr3:uid="{8921545F-754B-4A06-AF67-CBFCFFF4F99E}" uniqueName="1448" name="Column1448" queryTableFieldId="1448" dataDxfId="41669"/>
    <tableColumn id="1449" xr3:uid="{51270F11-D24E-4C48-AE29-83495D58C93F}" uniqueName="1449" name="Column1449" queryTableFieldId="1449" dataDxfId="41668"/>
    <tableColumn id="1450" xr3:uid="{B2F7E1CE-034C-4E80-ABB0-938338DE3AE3}" uniqueName="1450" name="Column1450" queryTableFieldId="1450" dataDxfId="41667"/>
    <tableColumn id="1451" xr3:uid="{CDEFDBFA-DEA9-4C76-AFAC-ABDA6A8B9A3F}" uniqueName="1451" name="Column1451" queryTableFieldId="1451" dataDxfId="41666"/>
    <tableColumn id="1452" xr3:uid="{DDBD0A6A-6ABD-4EB5-AB97-F6F115123C47}" uniqueName="1452" name="Column1452" queryTableFieldId="1452" dataDxfId="41665"/>
    <tableColumn id="1453" xr3:uid="{6C179198-2195-4D4D-BE87-EEB1192E6288}" uniqueName="1453" name="Column1453" queryTableFieldId="1453" dataDxfId="41664"/>
    <tableColumn id="1454" xr3:uid="{BB296566-483E-4A3D-B5B8-5F8DA2D8DE7A}" uniqueName="1454" name="Column1454" queryTableFieldId="1454" dataDxfId="41663"/>
    <tableColumn id="1455" xr3:uid="{E0C149AD-F677-462E-B5EB-7326380706DA}" uniqueName="1455" name="Column1455" queryTableFieldId="1455" dataDxfId="41662"/>
    <tableColumn id="1456" xr3:uid="{5277EBB9-EB27-4B30-99E5-F44E42EF523D}" uniqueName="1456" name="Column1456" queryTableFieldId="1456" dataDxfId="41661"/>
    <tableColumn id="1457" xr3:uid="{8A769457-BDE0-43F4-B903-9BB70B97C9E3}" uniqueName="1457" name="Column1457" queryTableFieldId="1457" dataDxfId="41660"/>
    <tableColumn id="1458" xr3:uid="{AA7691F8-7489-468D-957A-C8D3F75BEFF1}" uniqueName="1458" name="Column1458" queryTableFieldId="1458" dataDxfId="41659"/>
    <tableColumn id="1459" xr3:uid="{FF2A9A58-B466-413E-A993-B4B4A0C8AE87}" uniqueName="1459" name="Column1459" queryTableFieldId="1459" dataDxfId="41658"/>
    <tableColumn id="1460" xr3:uid="{BD145236-4623-497A-A7CF-0F5271929F6E}" uniqueName="1460" name="Column1460" queryTableFieldId="1460" dataDxfId="41657"/>
    <tableColumn id="1461" xr3:uid="{FE0551F4-A504-41FB-83E2-5857D9332519}" uniqueName="1461" name="Column1461" queryTableFieldId="1461" dataDxfId="41656"/>
    <tableColumn id="1462" xr3:uid="{0FF61BDA-A977-477F-9C03-02733FB8CA14}" uniqueName="1462" name="Column1462" queryTableFieldId="1462" dataDxfId="41655"/>
    <tableColumn id="1463" xr3:uid="{9A559D1F-709D-4044-A2E5-EA1549E5CF50}" uniqueName="1463" name="Column1463" queryTableFieldId="1463" dataDxfId="41654"/>
    <tableColumn id="1464" xr3:uid="{A6580210-7592-4646-88A7-47CDC535E94A}" uniqueName="1464" name="Column1464" queryTableFieldId="1464" dataDxfId="41653"/>
    <tableColumn id="1465" xr3:uid="{63965EC6-D6E5-498A-8C4A-BB14077FD552}" uniqueName="1465" name="Column1465" queryTableFieldId="1465" dataDxfId="41652"/>
    <tableColumn id="1466" xr3:uid="{E03A30AB-6B0D-4792-BFFC-0CF2C04EEFC7}" uniqueName="1466" name="Column1466" queryTableFieldId="1466" dataDxfId="41651"/>
    <tableColumn id="1467" xr3:uid="{A67639AC-7E87-4E3B-8078-6E3D8D58248E}" uniqueName="1467" name="Column1467" queryTableFieldId="1467" dataDxfId="41650"/>
    <tableColumn id="1468" xr3:uid="{5F0EB55D-6D71-422D-8853-A4B24945DC91}" uniqueName="1468" name="Column1468" queryTableFieldId="1468" dataDxfId="41649"/>
    <tableColumn id="1469" xr3:uid="{807B1D4A-BD95-4509-9D3F-70309133F768}" uniqueName="1469" name="Column1469" queryTableFieldId="1469" dataDxfId="41648"/>
    <tableColumn id="1470" xr3:uid="{6BA76892-DC49-44DE-BB29-3FF1BB4A9385}" uniqueName="1470" name="Column1470" queryTableFieldId="1470" dataDxfId="41647"/>
    <tableColumn id="1471" xr3:uid="{A32F0AFE-CBBA-4D38-A52E-8199A4DE7632}" uniqueName="1471" name="Column1471" queryTableFieldId="1471" dataDxfId="41646"/>
    <tableColumn id="1472" xr3:uid="{7C2A8C1F-1B05-485C-ADC5-61825491A4DB}" uniqueName="1472" name="Column1472" queryTableFieldId="1472" dataDxfId="41645"/>
    <tableColumn id="1473" xr3:uid="{87507AA4-C641-4A57-916D-D0FBF77FD728}" uniqueName="1473" name="Column1473" queryTableFieldId="1473" dataDxfId="41644"/>
    <tableColumn id="1474" xr3:uid="{6F1E4ADF-68A4-4F05-9B00-DD68492550E3}" uniqueName="1474" name="Column1474" queryTableFieldId="1474" dataDxfId="41643"/>
    <tableColumn id="1475" xr3:uid="{48C7EFCB-8777-419A-A2D1-42974ED4FFD6}" uniqueName="1475" name="Column1475" queryTableFieldId="1475" dataDxfId="41642"/>
    <tableColumn id="1476" xr3:uid="{286169D1-79AC-49FE-B41C-2438BD5407E5}" uniqueName="1476" name="Column1476" queryTableFieldId="1476" dataDxfId="41641"/>
    <tableColumn id="1477" xr3:uid="{CCB9BA1E-5130-460A-972C-E145A5A705B6}" uniqueName="1477" name="Column1477" queryTableFieldId="1477" dataDxfId="41640"/>
    <tableColumn id="1478" xr3:uid="{381580CD-E688-4BE5-8A46-FDE606D10777}" uniqueName="1478" name="Column1478" queryTableFieldId="1478" dataDxfId="41639"/>
    <tableColumn id="1479" xr3:uid="{673A0932-DEC2-41E7-937B-1BCFB635EDCF}" uniqueName="1479" name="Column1479" queryTableFieldId="1479" dataDxfId="41638"/>
    <tableColumn id="1480" xr3:uid="{0BE9278E-D533-47E3-8C60-4A0D7419170E}" uniqueName="1480" name="Column1480" queryTableFieldId="1480" dataDxfId="41637"/>
    <tableColumn id="1481" xr3:uid="{FE8AD143-9915-4C2A-93CA-EEC823742657}" uniqueName="1481" name="Column1481" queryTableFieldId="1481" dataDxfId="41636"/>
    <tableColumn id="1482" xr3:uid="{BD07374D-6B30-49AE-B74C-9F0797E9C3B4}" uniqueName="1482" name="Column1482" queryTableFieldId="1482" dataDxfId="41635"/>
    <tableColumn id="1483" xr3:uid="{A15D85F2-61BB-4067-BE28-60C6B08F7717}" uniqueName="1483" name="Column1483" queryTableFieldId="1483" dataDxfId="41634"/>
    <tableColumn id="1484" xr3:uid="{6CB44385-5E13-4181-95A1-26E46E963C2D}" uniqueName="1484" name="Column1484" queryTableFieldId="1484" dataDxfId="41633"/>
    <tableColumn id="1485" xr3:uid="{B903E511-CCA2-4F30-B2C8-BCF2F85CA612}" uniqueName="1485" name="Column1485" queryTableFieldId="1485" dataDxfId="41632"/>
    <tableColumn id="1486" xr3:uid="{B9806FFE-81B1-4DD9-82AD-0779F7FC6565}" uniqueName="1486" name="Column1486" queryTableFieldId="1486" dataDxfId="41631"/>
    <tableColumn id="1487" xr3:uid="{B69AF7DD-0126-4B67-B988-8862149FF93F}" uniqueName="1487" name="Column1487" queryTableFieldId="1487" dataDxfId="41630"/>
    <tableColumn id="1488" xr3:uid="{042BB16D-8E5C-4B94-B58F-6749F68DE186}" uniqueName="1488" name="Column1488" queryTableFieldId="1488" dataDxfId="41629"/>
    <tableColumn id="1489" xr3:uid="{EBD3F551-2A88-4C4C-A04D-0D1462D841E6}" uniqueName="1489" name="Column1489" queryTableFieldId="1489" dataDxfId="41628"/>
    <tableColumn id="1490" xr3:uid="{0B93843D-04AA-4DD7-8DA8-C04934838BD4}" uniqueName="1490" name="Column1490" queryTableFieldId="1490" dataDxfId="41627"/>
    <tableColumn id="1491" xr3:uid="{6A08FAA3-BCDD-4F19-B96A-D02784944305}" uniqueName="1491" name="Column1491" queryTableFieldId="1491" dataDxfId="41626"/>
    <tableColumn id="1492" xr3:uid="{D617AE00-9159-4B07-92C9-7A971281ACCE}" uniqueName="1492" name="Column1492" queryTableFieldId="1492" dataDxfId="41625"/>
    <tableColumn id="1493" xr3:uid="{38726160-1715-4868-9140-E1CB99501682}" uniqueName="1493" name="Column1493" queryTableFieldId="1493" dataDxfId="41624"/>
    <tableColumn id="1494" xr3:uid="{5868FDC1-93F7-43F5-9887-C4150A13C642}" uniqueName="1494" name="Column1494" queryTableFieldId="1494" dataDxfId="41623"/>
    <tableColumn id="1495" xr3:uid="{53681AA5-D417-4AA9-B192-057C00293EB7}" uniqueName="1495" name="Column1495" queryTableFieldId="1495" dataDxfId="41622"/>
    <tableColumn id="1496" xr3:uid="{F502C7AA-6619-403E-94CB-5FDD41C41655}" uniqueName="1496" name="Column1496" queryTableFieldId="1496" dataDxfId="41621"/>
    <tableColumn id="1497" xr3:uid="{A83E3DCD-9658-40CB-A30D-2AA4F5945C77}" uniqueName="1497" name="Column1497" queryTableFieldId="1497" dataDxfId="41620"/>
    <tableColumn id="1498" xr3:uid="{8550BAA4-DEE4-4FDB-8A1D-B5BC049D1BF0}" uniqueName="1498" name="Column1498" queryTableFieldId="1498" dataDxfId="41619"/>
    <tableColumn id="1499" xr3:uid="{BDD3E76B-9E1B-472D-B634-5AD6BF10F7F2}" uniqueName="1499" name="Column1499" queryTableFieldId="1499" dataDxfId="41618"/>
    <tableColumn id="1500" xr3:uid="{8E0A6F61-6579-492A-A28F-AAA94B189C6C}" uniqueName="1500" name="Column1500" queryTableFieldId="1500" dataDxfId="41617"/>
    <tableColumn id="1501" xr3:uid="{4806073D-78E3-4DCE-8C43-2B37635575C9}" uniqueName="1501" name="Column1501" queryTableFieldId="1501" dataDxfId="41616"/>
    <tableColumn id="1502" xr3:uid="{1BAF690C-845E-4C26-8E32-39655C71851D}" uniqueName="1502" name="Column1502" queryTableFieldId="1502" dataDxfId="41615"/>
    <tableColumn id="1503" xr3:uid="{D9880B83-7CF1-45D5-90D7-BF179DC787E6}" uniqueName="1503" name="Column1503" queryTableFieldId="1503" dataDxfId="41614"/>
    <tableColumn id="1504" xr3:uid="{E00D93CE-D36A-43B1-A28B-7077602D411B}" uniqueName="1504" name="Column1504" queryTableFieldId="1504" dataDxfId="41613"/>
    <tableColumn id="1505" xr3:uid="{F94387C0-1FB8-49CE-8007-3108BFC6A5DB}" uniqueName="1505" name="Column1505" queryTableFieldId="1505" dataDxfId="41612"/>
    <tableColumn id="1506" xr3:uid="{731A2C6C-8A3B-4456-89C7-144618CB0F34}" uniqueName="1506" name="Column1506" queryTableFieldId="1506" dataDxfId="41611"/>
    <tableColumn id="1507" xr3:uid="{E64BFC50-2C48-4550-9347-6352F455A0FE}" uniqueName="1507" name="Column1507" queryTableFieldId="1507" dataDxfId="41610"/>
    <tableColumn id="1508" xr3:uid="{16523D65-B4A7-48A5-925F-BACB8C5A243A}" uniqueName="1508" name="Column1508" queryTableFieldId="1508" dataDxfId="41609"/>
    <tableColumn id="1509" xr3:uid="{0CBDDB6F-FC16-4A0D-9C99-5BB7E3B5A1B3}" uniqueName="1509" name="Column1509" queryTableFieldId="1509" dataDxfId="41608"/>
    <tableColumn id="1510" xr3:uid="{53BDD96A-9CE6-4A86-A19D-5AA1E518F1E9}" uniqueName="1510" name="Column1510" queryTableFieldId="1510" dataDxfId="41607"/>
    <tableColumn id="1511" xr3:uid="{26AEF9AF-FD5C-4203-9326-1C4565DDD6B5}" uniqueName="1511" name="Column1511" queryTableFieldId="1511" dataDxfId="41606"/>
    <tableColumn id="1512" xr3:uid="{250463B9-9967-47F1-9AF7-BD0E5A38822E}" uniqueName="1512" name="Column1512" queryTableFieldId="1512" dataDxfId="41605"/>
    <tableColumn id="1513" xr3:uid="{F0D33CDD-65B3-4409-B92B-7496A264F64A}" uniqueName="1513" name="Column1513" queryTableFieldId="1513" dataDxfId="41604"/>
    <tableColumn id="1514" xr3:uid="{CDC7B2AF-ACFE-4AF4-8183-EEBCD6F3D086}" uniqueName="1514" name="Column1514" queryTableFieldId="1514" dataDxfId="41603"/>
    <tableColumn id="1515" xr3:uid="{7D7911C4-02BD-42FA-9462-5E69A4C95585}" uniqueName="1515" name="Column1515" queryTableFieldId="1515" dataDxfId="41602"/>
    <tableColumn id="1516" xr3:uid="{D83F1734-F2B9-4105-BC7F-12030D567B4B}" uniqueName="1516" name="Column1516" queryTableFieldId="1516" dataDxfId="41601"/>
    <tableColumn id="1517" xr3:uid="{C8E9116C-9004-4C64-8A29-5E7D4AFF9A0B}" uniqueName="1517" name="Column1517" queryTableFieldId="1517" dataDxfId="41600"/>
    <tableColumn id="1518" xr3:uid="{2D616B66-03FC-4744-9BFA-5BA2B0160E52}" uniqueName="1518" name="Column1518" queryTableFieldId="1518" dataDxfId="41599"/>
    <tableColumn id="1519" xr3:uid="{C2331C67-3FF1-4EE9-BA35-1322161CE041}" uniqueName="1519" name="Column1519" queryTableFieldId="1519" dataDxfId="41598"/>
    <tableColumn id="1520" xr3:uid="{8088B68F-107F-48E9-9717-5D720503B943}" uniqueName="1520" name="Column1520" queryTableFieldId="1520" dataDxfId="41597"/>
    <tableColumn id="1521" xr3:uid="{F60234D7-27AC-438A-84F2-B98D44814192}" uniqueName="1521" name="Column1521" queryTableFieldId="1521" dataDxfId="41596"/>
    <tableColumn id="1522" xr3:uid="{4FB5CE51-1742-4D63-9C7F-C906B4DD14FD}" uniqueName="1522" name="Column1522" queryTableFieldId="1522" dataDxfId="41595"/>
    <tableColumn id="1523" xr3:uid="{1BC591CA-6ACC-47EB-A398-18E7BA6FED3B}" uniqueName="1523" name="Column1523" queryTableFieldId="1523" dataDxfId="41594"/>
    <tableColumn id="1524" xr3:uid="{54D9588D-6FDD-4DB8-83E8-BFAF613014E9}" uniqueName="1524" name="Column1524" queryTableFieldId="1524" dataDxfId="41593"/>
    <tableColumn id="1525" xr3:uid="{8229815D-AE18-4832-8D3C-04910F444DBC}" uniqueName="1525" name="Column1525" queryTableFieldId="1525" dataDxfId="41592"/>
    <tableColumn id="1526" xr3:uid="{A0893C7D-6D64-46F5-B423-FEF4887028DB}" uniqueName="1526" name="Column1526" queryTableFieldId="1526" dataDxfId="41591"/>
    <tableColumn id="1527" xr3:uid="{9F36418D-52E7-403C-ABE7-034F3CD96E8D}" uniqueName="1527" name="Column1527" queryTableFieldId="1527" dataDxfId="41590"/>
    <tableColumn id="1528" xr3:uid="{2A57D19F-5619-47C6-8C46-BE81857B6F93}" uniqueName="1528" name="Column1528" queryTableFieldId="1528" dataDxfId="41589"/>
    <tableColumn id="1529" xr3:uid="{41DAF27F-15A0-47A6-8999-A7C14E6FE2F1}" uniqueName="1529" name="Column1529" queryTableFieldId="1529" dataDxfId="41588"/>
    <tableColumn id="1530" xr3:uid="{19DFD66C-3633-4468-98FD-17C5CEFA043B}" uniqueName="1530" name="Column1530" queryTableFieldId="1530" dataDxfId="41587"/>
    <tableColumn id="1531" xr3:uid="{5FAF5F02-12B3-405A-8085-D6E4AE5E33F0}" uniqueName="1531" name="Column1531" queryTableFieldId="1531" dataDxfId="41586"/>
    <tableColumn id="1532" xr3:uid="{14B15BD2-FE8A-421B-AF35-C71787FB40EC}" uniqueName="1532" name="Column1532" queryTableFieldId="1532" dataDxfId="41585"/>
    <tableColumn id="1533" xr3:uid="{96332B62-A30D-4D9E-B7DE-36B74B4B8AE0}" uniqueName="1533" name="Column1533" queryTableFieldId="1533" dataDxfId="41584"/>
    <tableColumn id="1534" xr3:uid="{3B014CEE-6FEE-4242-B942-D380289ACDC8}" uniqueName="1534" name="Column1534" queryTableFieldId="1534" dataDxfId="41583"/>
    <tableColumn id="1535" xr3:uid="{4E7B590D-7F03-4B08-A71C-A86F24FBD759}" uniqueName="1535" name="Column1535" queryTableFieldId="1535" dataDxfId="41582"/>
    <tableColumn id="1536" xr3:uid="{AE3F70DD-9B9F-44A0-A715-7B21A379841B}" uniqueName="1536" name="Column1536" queryTableFieldId="1536" dataDxfId="41581"/>
    <tableColumn id="1537" xr3:uid="{0B3F1AC0-37FE-4670-9D16-B5981951CBDB}" uniqueName="1537" name="Column1537" queryTableFieldId="1537" dataDxfId="41580"/>
    <tableColumn id="1538" xr3:uid="{3AC9FF08-4ACB-4657-B40F-9DDDE7D3A027}" uniqueName="1538" name="Column1538" queryTableFieldId="1538" dataDxfId="41579"/>
    <tableColumn id="1539" xr3:uid="{5BA4816E-1AE3-4085-A958-DC0EF99DD11A}" uniqueName="1539" name="Column1539" queryTableFieldId="1539" dataDxfId="41578"/>
    <tableColumn id="1540" xr3:uid="{10FFACA4-90D8-47E8-ADC7-4F785A37B260}" uniqueName="1540" name="Column1540" queryTableFieldId="1540" dataDxfId="41577"/>
    <tableColumn id="1541" xr3:uid="{1D5F066E-BE3E-4BC5-95F0-428E7400ECD1}" uniqueName="1541" name="Column1541" queryTableFieldId="1541" dataDxfId="41576"/>
    <tableColumn id="1542" xr3:uid="{1AEE7A69-E32B-4DB4-8208-7D400971B4A0}" uniqueName="1542" name="Column1542" queryTableFieldId="1542" dataDxfId="41575"/>
    <tableColumn id="1543" xr3:uid="{13100DFC-8667-4AFD-A067-314663A8F8BA}" uniqueName="1543" name="Column1543" queryTableFieldId="1543" dataDxfId="41574"/>
    <tableColumn id="1544" xr3:uid="{D1B4F2CA-D19D-498C-9F21-E2995768FD61}" uniqueName="1544" name="Column1544" queryTableFieldId="1544" dataDxfId="41573"/>
    <tableColumn id="1545" xr3:uid="{A247725A-EEF6-4887-B92B-0E8A452E00E4}" uniqueName="1545" name="Column1545" queryTableFieldId="1545" dataDxfId="41572"/>
    <tableColumn id="1546" xr3:uid="{05192BEF-2A9A-4C94-829D-19DAB3B14B01}" uniqueName="1546" name="Column1546" queryTableFieldId="1546" dataDxfId="41571"/>
    <tableColumn id="1547" xr3:uid="{56188350-C789-4BD8-8719-E2F3C75A24CD}" uniqueName="1547" name="Column1547" queryTableFieldId="1547" dataDxfId="41570"/>
    <tableColumn id="1548" xr3:uid="{648FD078-69BC-4D66-AAE3-67DDFB3EF7E2}" uniqueName="1548" name="Column1548" queryTableFieldId="1548" dataDxfId="41569"/>
    <tableColumn id="1549" xr3:uid="{4C22672A-73FD-45A6-8FCE-F5C06F8FDBF2}" uniqueName="1549" name="Column1549" queryTableFieldId="1549" dataDxfId="41568"/>
    <tableColumn id="1550" xr3:uid="{B9AA90C7-4486-401C-9732-B3C47E610E73}" uniqueName="1550" name="Column1550" queryTableFieldId="1550" dataDxfId="41567"/>
    <tableColumn id="1551" xr3:uid="{D02786CF-2EE1-4DB3-9C73-65AE7D802BE9}" uniqueName="1551" name="Column1551" queryTableFieldId="1551" dataDxfId="41566"/>
    <tableColumn id="1552" xr3:uid="{66801B23-1208-49C3-860A-560A16901FA6}" uniqueName="1552" name="Column1552" queryTableFieldId="1552" dataDxfId="41565"/>
    <tableColumn id="1553" xr3:uid="{EA4A1DBD-E92D-4986-9CDE-00BCCF7F540D}" uniqueName="1553" name="Column1553" queryTableFieldId="1553" dataDxfId="41564"/>
    <tableColumn id="1554" xr3:uid="{F5E7C8AE-830F-4891-92E6-801A338FAB94}" uniqueName="1554" name="Column1554" queryTableFieldId="1554" dataDxfId="41563"/>
    <tableColumn id="1555" xr3:uid="{69216D85-7DAC-4D44-8C4C-CEAA7B57950F}" uniqueName="1555" name="Column1555" queryTableFieldId="1555" dataDxfId="41562"/>
    <tableColumn id="1556" xr3:uid="{6FC1967E-3E7A-44E8-ADEE-F84036C57E69}" uniqueName="1556" name="Column1556" queryTableFieldId="1556" dataDxfId="41561"/>
    <tableColumn id="1557" xr3:uid="{82E2F7F7-BFAA-44EB-8947-644EAC7DACE8}" uniqueName="1557" name="Column1557" queryTableFieldId="1557" dataDxfId="41560"/>
    <tableColumn id="1558" xr3:uid="{BB8B6CDA-3614-474E-8D24-B3A2CF3275CB}" uniqueName="1558" name="Column1558" queryTableFieldId="1558" dataDxfId="41559"/>
    <tableColumn id="1559" xr3:uid="{B636939A-3AE3-453D-94B0-D620D3A4F147}" uniqueName="1559" name="Column1559" queryTableFieldId="1559" dataDxfId="41558"/>
    <tableColumn id="1560" xr3:uid="{D4F84B1C-AAAE-4ABC-B6A1-32690DE1C6E1}" uniqueName="1560" name="Column1560" queryTableFieldId="1560" dataDxfId="41557"/>
    <tableColumn id="1561" xr3:uid="{4D144375-1FB3-472C-934A-FCE9585AD696}" uniqueName="1561" name="Column1561" queryTableFieldId="1561" dataDxfId="41556"/>
    <tableColumn id="1562" xr3:uid="{4BAADB56-4A62-44EE-BFA0-053CB46B51F7}" uniqueName="1562" name="Column1562" queryTableFieldId="1562" dataDxfId="41555"/>
    <tableColumn id="1563" xr3:uid="{522ACB1A-E56E-427A-B9C9-FD5A3D9245BA}" uniqueName="1563" name="Column1563" queryTableFieldId="1563" dataDxfId="41554"/>
    <tableColumn id="1564" xr3:uid="{23C5C4D8-5EB3-458C-ADC4-A96055A23F28}" uniqueName="1564" name="Column1564" queryTableFieldId="1564" dataDxfId="41553"/>
    <tableColumn id="1565" xr3:uid="{D839F092-5071-43BF-8FFA-99B59E5574B7}" uniqueName="1565" name="Column1565" queryTableFieldId="1565" dataDxfId="41552"/>
    <tableColumn id="1566" xr3:uid="{5A044796-B1C1-4459-B8F2-0F605BEDC501}" uniqueName="1566" name="Column1566" queryTableFieldId="1566" dataDxfId="41551"/>
    <tableColumn id="1567" xr3:uid="{34529728-3292-4CC3-B1EF-433632D8FA84}" uniqueName="1567" name="Column1567" queryTableFieldId="1567" dataDxfId="41550"/>
    <tableColumn id="1568" xr3:uid="{E9484374-CF55-42F7-A20D-A06BCF30FAD2}" uniqueName="1568" name="Column1568" queryTableFieldId="1568" dataDxfId="41549"/>
    <tableColumn id="1569" xr3:uid="{8FCCC5A6-8FC1-41A1-BC17-0184E18FC268}" uniqueName="1569" name="Column1569" queryTableFieldId="1569" dataDxfId="41548"/>
    <tableColumn id="1570" xr3:uid="{DDB80627-9D0D-448F-A2AC-90D687BABC98}" uniqueName="1570" name="Column1570" queryTableFieldId="1570" dataDxfId="41547"/>
    <tableColumn id="1571" xr3:uid="{D3A09ADF-CEE4-4875-9586-90B8EA6E320B}" uniqueName="1571" name="Column1571" queryTableFieldId="1571" dataDxfId="41546"/>
    <tableColumn id="1572" xr3:uid="{A4EE4B94-3BEA-4370-B3E0-AA38BCC1C20C}" uniqueName="1572" name="Column1572" queryTableFieldId="1572" dataDxfId="41545"/>
    <tableColumn id="1573" xr3:uid="{398F1123-F0E2-4CC0-877F-4C18FD505D1F}" uniqueName="1573" name="Column1573" queryTableFieldId="1573" dataDxfId="41544"/>
    <tableColumn id="1574" xr3:uid="{85D18482-1550-4834-8BAC-FF9D55D4AA4E}" uniqueName="1574" name="Column1574" queryTableFieldId="1574" dataDxfId="41543"/>
    <tableColumn id="1575" xr3:uid="{2693EB13-65CA-4ADF-94BB-531AF4760E92}" uniqueName="1575" name="Column1575" queryTableFieldId="1575" dataDxfId="41542"/>
    <tableColumn id="1576" xr3:uid="{44916882-A17A-4B56-B516-59E5704B8A21}" uniqueName="1576" name="Column1576" queryTableFieldId="1576" dataDxfId="41541"/>
    <tableColumn id="1577" xr3:uid="{BA2AB497-9C34-469F-BD1A-C76616DE3ACA}" uniqueName="1577" name="Column1577" queryTableFieldId="1577" dataDxfId="41540"/>
    <tableColumn id="1578" xr3:uid="{C6E1C4A1-E771-4E26-9C48-0A65647A857C}" uniqueName="1578" name="Column1578" queryTableFieldId="1578" dataDxfId="41539"/>
    <tableColumn id="1579" xr3:uid="{718210F5-2C5E-4C85-924B-6E328622C721}" uniqueName="1579" name="Column1579" queryTableFieldId="1579" dataDxfId="41538"/>
    <tableColumn id="1580" xr3:uid="{7E7B8C26-845C-4E96-9599-FA4E57EC3EB4}" uniqueName="1580" name="Column1580" queryTableFieldId="1580" dataDxfId="41537"/>
    <tableColumn id="1581" xr3:uid="{881E2C76-CCC8-4E95-8C69-F663CA9AA88C}" uniqueName="1581" name="Column1581" queryTableFieldId="1581" dataDxfId="41536"/>
    <tableColumn id="1582" xr3:uid="{BBC1ED21-6DC6-4646-97AE-3C8D8D5F5917}" uniqueName="1582" name="Column1582" queryTableFieldId="1582" dataDxfId="41535"/>
    <tableColumn id="1583" xr3:uid="{1633FE98-E746-4528-BEA0-FD9C08794D1B}" uniqueName="1583" name="Column1583" queryTableFieldId="1583" dataDxfId="41534"/>
    <tableColumn id="1584" xr3:uid="{E58A1559-11A7-4620-8091-2CE2C48A5FC3}" uniqueName="1584" name="Column1584" queryTableFieldId="1584" dataDxfId="41533"/>
    <tableColumn id="1585" xr3:uid="{CD6DE522-86CA-4522-A6A0-E6C0FF7A8805}" uniqueName="1585" name="Column1585" queryTableFieldId="1585" dataDxfId="41532"/>
    <tableColumn id="1586" xr3:uid="{494E5879-4578-4005-805B-CB5F23E0D997}" uniqueName="1586" name="Column1586" queryTableFieldId="1586" dataDxfId="41531"/>
    <tableColumn id="1587" xr3:uid="{74C2C04E-7E40-4A65-BD2D-336D6568F92E}" uniqueName="1587" name="Column1587" queryTableFieldId="1587" dataDxfId="41530"/>
    <tableColumn id="1588" xr3:uid="{15219574-DB67-4D85-9E19-AE0168743F0C}" uniqueName="1588" name="Column1588" queryTableFieldId="1588" dataDxfId="41529"/>
    <tableColumn id="1589" xr3:uid="{96A1F6E9-3736-4C70-AB6C-9267086D0437}" uniqueName="1589" name="Column1589" queryTableFieldId="1589" dataDxfId="41528"/>
    <tableColumn id="1590" xr3:uid="{A1BFF68C-B808-4863-9079-D78F244D9C56}" uniqueName="1590" name="Column1590" queryTableFieldId="1590" dataDxfId="41527"/>
    <tableColumn id="1591" xr3:uid="{C3036206-BF71-4C02-B578-61D1146678C9}" uniqueName="1591" name="Column1591" queryTableFieldId="1591" dataDxfId="41526"/>
    <tableColumn id="1592" xr3:uid="{EA164B4F-B22E-424A-B276-1EF835472C58}" uniqueName="1592" name="Column1592" queryTableFieldId="1592" dataDxfId="41525"/>
    <tableColumn id="1593" xr3:uid="{20186954-FF92-478B-89C1-221A9C808A48}" uniqueName="1593" name="Column1593" queryTableFieldId="1593" dataDxfId="41524"/>
    <tableColumn id="1594" xr3:uid="{CCC49331-C891-4391-864F-8FE2A6DCA876}" uniqueName="1594" name="Column1594" queryTableFieldId="1594" dataDxfId="41523"/>
    <tableColumn id="1595" xr3:uid="{1BDF1CE3-6C5C-4193-99A1-39DB06FF0736}" uniqueName="1595" name="Column1595" queryTableFieldId="1595" dataDxfId="41522"/>
    <tableColumn id="1596" xr3:uid="{E1568C92-87D6-47A5-812C-435A8080F82B}" uniqueName="1596" name="Column1596" queryTableFieldId="1596" dataDxfId="41521"/>
    <tableColumn id="1597" xr3:uid="{B20EAE35-37B4-4356-82E5-C8FACCDBA1EC}" uniqueName="1597" name="Column1597" queryTableFieldId="1597" dataDxfId="41520"/>
    <tableColumn id="1598" xr3:uid="{997F99D2-1885-4553-A7A8-BABFD8754064}" uniqueName="1598" name="Column1598" queryTableFieldId="1598" dataDxfId="41519"/>
    <tableColumn id="1599" xr3:uid="{00DF4EA1-EF18-4E2F-9B68-E9D8E8E3C8F8}" uniqueName="1599" name="Column1599" queryTableFieldId="1599" dataDxfId="41518"/>
    <tableColumn id="1600" xr3:uid="{ECE91317-9A6C-4E12-B2C4-E48D45C34076}" uniqueName="1600" name="Column1600" queryTableFieldId="1600" dataDxfId="41517"/>
    <tableColumn id="1601" xr3:uid="{670A1A88-C103-40A6-A17D-98B93434A624}" uniqueName="1601" name="Column1601" queryTableFieldId="1601" dataDxfId="41516"/>
    <tableColumn id="1602" xr3:uid="{EAC08CA7-9DDA-4B44-B6ED-AB016F68F12D}" uniqueName="1602" name="Column1602" queryTableFieldId="1602" dataDxfId="41515"/>
    <tableColumn id="1603" xr3:uid="{8542961C-1EFF-4B19-A823-A2DEBED6FA64}" uniqueName="1603" name="Column1603" queryTableFieldId="1603" dataDxfId="41514"/>
    <tableColumn id="1604" xr3:uid="{F4C8A271-0165-4B7C-A61B-AAFA5C1B73A9}" uniqueName="1604" name="Column1604" queryTableFieldId="1604" dataDxfId="41513"/>
    <tableColumn id="1605" xr3:uid="{7E3EE15F-6107-47E7-81DD-FDE25CFBBBD6}" uniqueName="1605" name="Column1605" queryTableFieldId="1605" dataDxfId="41512"/>
    <tableColumn id="1606" xr3:uid="{EC5AA7F6-63E6-4222-9E3F-8312D90AF70D}" uniqueName="1606" name="Column1606" queryTableFieldId="1606" dataDxfId="41511"/>
    <tableColumn id="1607" xr3:uid="{2F104F45-4079-4A2A-9147-B8D9D4FB5951}" uniqueName="1607" name="Column1607" queryTableFieldId="1607" dataDxfId="41510"/>
    <tableColumn id="1608" xr3:uid="{A7C8ED8C-7B72-4751-A17C-743729043132}" uniqueName="1608" name="Column1608" queryTableFieldId="1608" dataDxfId="41509"/>
    <tableColumn id="1609" xr3:uid="{E136E908-61E6-4A87-8B46-CD070D2F02D9}" uniqueName="1609" name="Column1609" queryTableFieldId="1609" dataDxfId="41508"/>
    <tableColumn id="1610" xr3:uid="{575E7831-9889-445B-82F5-030C260E6AC3}" uniqueName="1610" name="Column1610" queryTableFieldId="1610" dataDxfId="41507"/>
    <tableColumn id="1611" xr3:uid="{D9EAB18D-E0E9-464C-B8C9-B77BE159EEB2}" uniqueName="1611" name="Column1611" queryTableFieldId="1611" dataDxfId="41506"/>
    <tableColumn id="1612" xr3:uid="{10DF09A0-5BD3-4E2A-88D4-C6CB4CD7B2F8}" uniqueName="1612" name="Column1612" queryTableFieldId="1612" dataDxfId="41505"/>
    <tableColumn id="1613" xr3:uid="{A512448F-65AC-48F6-A271-45CBAE0E0AF7}" uniqueName="1613" name="Column1613" queryTableFieldId="1613" dataDxfId="41504"/>
    <tableColumn id="1614" xr3:uid="{DA165895-C446-4B63-8B28-7D5649BA7F86}" uniqueName="1614" name="Column1614" queryTableFieldId="1614" dataDxfId="41503"/>
    <tableColumn id="1615" xr3:uid="{458ADD78-D84F-4F79-AB8C-311352A5F471}" uniqueName="1615" name="Column1615" queryTableFieldId="1615" dataDxfId="41502"/>
    <tableColumn id="1616" xr3:uid="{A39CBC3E-8013-43C0-8EE8-2E6EA9775AAB}" uniqueName="1616" name="Column1616" queryTableFieldId="1616" dataDxfId="41501"/>
    <tableColumn id="1617" xr3:uid="{383BD6D5-7600-42F7-9809-8E26888936E3}" uniqueName="1617" name="Column1617" queryTableFieldId="1617" dataDxfId="41500"/>
    <tableColumn id="1618" xr3:uid="{B0159544-AAC5-4047-B3BE-3E9A3A1D2F3D}" uniqueName="1618" name="Column1618" queryTableFieldId="1618" dataDxfId="41499"/>
    <tableColumn id="1619" xr3:uid="{F6F452D1-FF8F-430B-9BA9-8C5FA34C52A4}" uniqueName="1619" name="Column1619" queryTableFieldId="1619" dataDxfId="41498"/>
    <tableColumn id="1620" xr3:uid="{FCA840EB-E77E-4DF2-B9C5-103E462CE89A}" uniqueName="1620" name="Column1620" queryTableFieldId="1620" dataDxfId="41497"/>
    <tableColumn id="1621" xr3:uid="{E9633D50-E9E1-4289-8B6B-98D6F012DA2B}" uniqueName="1621" name="Column1621" queryTableFieldId="1621" dataDxfId="41496"/>
    <tableColumn id="1622" xr3:uid="{C1BD4853-2C01-4A19-8050-6D5055FA4F83}" uniqueName="1622" name="Column1622" queryTableFieldId="1622" dataDxfId="41495"/>
    <tableColumn id="1623" xr3:uid="{72478663-7145-4DCA-8AA3-AAB9AB019319}" uniqueName="1623" name="Column1623" queryTableFieldId="1623" dataDxfId="41494"/>
    <tableColumn id="1624" xr3:uid="{CCFD52FB-706C-408D-84A4-DEB7262412EA}" uniqueName="1624" name="Column1624" queryTableFieldId="1624" dataDxfId="41493"/>
    <tableColumn id="1625" xr3:uid="{170AC965-D8B2-430D-8B88-ACB91CBB3748}" uniqueName="1625" name="Column1625" queryTableFieldId="1625" dataDxfId="41492"/>
    <tableColumn id="1626" xr3:uid="{2CAA5EDA-9C2B-4907-BB44-F5ED82F788DF}" uniqueName="1626" name="Column1626" queryTableFieldId="1626" dataDxfId="41491"/>
    <tableColumn id="1627" xr3:uid="{63BAD020-5F97-4AB1-B0B2-74262324AB6C}" uniqueName="1627" name="Column1627" queryTableFieldId="1627" dataDxfId="41490"/>
    <tableColumn id="1628" xr3:uid="{AA02CC2E-E360-4D1A-929D-505FE0B653C2}" uniqueName="1628" name="Column1628" queryTableFieldId="1628" dataDxfId="41489"/>
    <tableColumn id="1629" xr3:uid="{87CCF1CC-A2BF-44B2-834F-251AE91D9609}" uniqueName="1629" name="Column1629" queryTableFieldId="1629" dataDxfId="41488"/>
    <tableColumn id="1630" xr3:uid="{896EA754-EA17-4503-A2C4-E92C9D4A2CFD}" uniqueName="1630" name="Column1630" queryTableFieldId="1630" dataDxfId="41487"/>
    <tableColumn id="1631" xr3:uid="{7DC61DBF-BBAF-435D-9084-ECF41B975E52}" uniqueName="1631" name="Column1631" queryTableFieldId="1631" dataDxfId="41486"/>
    <tableColumn id="1632" xr3:uid="{4D7C951A-6631-4C16-AB46-C63FEBBD2609}" uniqueName="1632" name="Column1632" queryTableFieldId="1632" dataDxfId="41485"/>
    <tableColumn id="1633" xr3:uid="{9CD84663-0EEA-4B96-AA40-48372176D2B5}" uniqueName="1633" name="Column1633" queryTableFieldId="1633" dataDxfId="41484"/>
    <tableColumn id="1634" xr3:uid="{75122804-A42D-431D-937E-4B4EF6FEEDFA}" uniqueName="1634" name="Column1634" queryTableFieldId="1634" dataDxfId="41483"/>
    <tableColumn id="1635" xr3:uid="{8D3C2E6A-5EBA-412C-BC63-042FAE9DFEA0}" uniqueName="1635" name="Column1635" queryTableFieldId="1635" dataDxfId="41482"/>
    <tableColumn id="1636" xr3:uid="{2A3D8E72-09D0-490D-A7FF-3457F4690232}" uniqueName="1636" name="Column1636" queryTableFieldId="1636" dataDxfId="41481"/>
    <tableColumn id="1637" xr3:uid="{B21CBD58-3881-4194-B2C6-AB77807D4E62}" uniqueName="1637" name="Column1637" queryTableFieldId="1637" dataDxfId="41480"/>
    <tableColumn id="1638" xr3:uid="{31C95708-512C-4F80-ABD4-F09E81EE82EC}" uniqueName="1638" name="Column1638" queryTableFieldId="1638" dataDxfId="41479"/>
    <tableColumn id="1639" xr3:uid="{8F4EEE76-5BB0-4714-B0B4-24D15E71E16C}" uniqueName="1639" name="Column1639" queryTableFieldId="1639" dataDxfId="41478"/>
    <tableColumn id="1640" xr3:uid="{EB38096C-41AF-414F-BECA-E5EA076B87F8}" uniqueName="1640" name="Column1640" queryTableFieldId="1640" dataDxfId="41477"/>
    <tableColumn id="1641" xr3:uid="{27E4C3F1-7ABC-47B6-ABAC-14E33D8BAF8E}" uniqueName="1641" name="Column1641" queryTableFieldId="1641" dataDxfId="41476"/>
    <tableColumn id="1642" xr3:uid="{FB0622F9-50DC-40E5-85B5-FD7807C32D83}" uniqueName="1642" name="Column1642" queryTableFieldId="1642" dataDxfId="41475"/>
    <tableColumn id="1643" xr3:uid="{8EB9713A-D59E-4E4A-8A72-4A9A2DE3199C}" uniqueName="1643" name="Column1643" queryTableFieldId="1643" dataDxfId="41474"/>
    <tableColumn id="1644" xr3:uid="{EF2F6E15-4E1F-4997-967E-2917122E3DFA}" uniqueName="1644" name="Column1644" queryTableFieldId="1644" dataDxfId="41473"/>
    <tableColumn id="1645" xr3:uid="{22E4D326-DA37-4FF6-93F1-955BAD5E2895}" uniqueName="1645" name="Column1645" queryTableFieldId="1645" dataDxfId="41472"/>
    <tableColumn id="1646" xr3:uid="{ED933608-CF70-4F7E-8135-FCA7C2EAB020}" uniqueName="1646" name="Column1646" queryTableFieldId="1646" dataDxfId="41471"/>
    <tableColumn id="1647" xr3:uid="{2E5CDB52-A5C6-45B0-857B-A14A39870656}" uniqueName="1647" name="Column1647" queryTableFieldId="1647" dataDxfId="41470"/>
    <tableColumn id="1648" xr3:uid="{5FA9178D-5437-475E-B87E-427A61111F78}" uniqueName="1648" name="Column1648" queryTableFieldId="1648" dataDxfId="41469"/>
    <tableColumn id="1649" xr3:uid="{B7E48080-2B47-41A2-BB4E-C46BBB226DA7}" uniqueName="1649" name="Column1649" queryTableFieldId="1649" dataDxfId="41468"/>
    <tableColumn id="1650" xr3:uid="{980ED412-5968-44E0-B178-F66A242B182A}" uniqueName="1650" name="Column1650" queryTableFieldId="1650" dataDxfId="41467"/>
    <tableColumn id="1651" xr3:uid="{856252A6-E2A2-41E9-8F30-BF29D9A4E85C}" uniqueName="1651" name="Column1651" queryTableFieldId="1651" dataDxfId="41466"/>
    <tableColumn id="1652" xr3:uid="{D47FE57D-0876-40EB-ACCA-C4EDB0D13CC3}" uniqueName="1652" name="Column1652" queryTableFieldId="1652" dataDxfId="41465"/>
    <tableColumn id="1653" xr3:uid="{161E6B65-5D4F-4A7D-9036-D6462C364455}" uniqueName="1653" name="Column1653" queryTableFieldId="1653" dataDxfId="41464"/>
    <tableColumn id="1654" xr3:uid="{9C8CE098-537E-4B39-9338-79EF5D5696CC}" uniqueName="1654" name="Column1654" queryTableFieldId="1654" dataDxfId="41463"/>
    <tableColumn id="1655" xr3:uid="{9EB2A314-0ACB-4D9D-B869-A0455D4E0D7E}" uniqueName="1655" name="Column1655" queryTableFieldId="1655" dataDxfId="41462"/>
    <tableColumn id="1656" xr3:uid="{A9389AD6-4AE5-4E82-A03A-39045180A62B}" uniqueName="1656" name="Column1656" queryTableFieldId="1656" dataDxfId="41461"/>
    <tableColumn id="1657" xr3:uid="{960DD036-B486-4ADA-B09D-F4CB7D97BA04}" uniqueName="1657" name="Column1657" queryTableFieldId="1657" dataDxfId="41460"/>
    <tableColumn id="1658" xr3:uid="{E23742C2-61AE-4405-A35C-65B5159949C6}" uniqueName="1658" name="Column1658" queryTableFieldId="1658" dataDxfId="41459"/>
    <tableColumn id="1659" xr3:uid="{9C735032-1D5B-4701-8D43-A2AF3774DA03}" uniqueName="1659" name="Column1659" queryTableFieldId="1659" dataDxfId="41458"/>
    <tableColumn id="1660" xr3:uid="{F67719CB-8E6D-4FCA-8B8E-97AF46DA475D}" uniqueName="1660" name="Column1660" queryTableFieldId="1660" dataDxfId="41457"/>
    <tableColumn id="1661" xr3:uid="{260AB265-44A7-49E6-98B7-5D75DEAEFD48}" uniqueName="1661" name="Column1661" queryTableFieldId="1661" dataDxfId="41456"/>
    <tableColumn id="1662" xr3:uid="{60E51126-500D-4A0D-8F47-D5F67583DD59}" uniqueName="1662" name="Column1662" queryTableFieldId="1662" dataDxfId="41455"/>
    <tableColumn id="1663" xr3:uid="{25406FB9-5A07-4E72-8DBB-E6E6389EE81C}" uniqueName="1663" name="Column1663" queryTableFieldId="1663" dataDxfId="41454"/>
    <tableColumn id="1664" xr3:uid="{DFA07D4D-0E0F-4352-9CD5-249F3663B254}" uniqueName="1664" name="Column1664" queryTableFieldId="1664" dataDxfId="41453"/>
    <tableColumn id="1665" xr3:uid="{309DDB9A-D144-4577-A28F-A3A998B31C7F}" uniqueName="1665" name="Column1665" queryTableFieldId="1665" dataDxfId="41452"/>
    <tableColumn id="1666" xr3:uid="{27B9D4A8-C64A-485E-BF71-D0717DD056EA}" uniqueName="1666" name="Column1666" queryTableFieldId="1666" dataDxfId="41451"/>
    <tableColumn id="1667" xr3:uid="{EAB010D4-4585-4562-93D9-041DB2C17C16}" uniqueName="1667" name="Column1667" queryTableFieldId="1667" dataDxfId="41450"/>
    <tableColumn id="1668" xr3:uid="{1C3B1FF1-9FC5-4A10-8B38-C571A07DD0B0}" uniqueName="1668" name="Column1668" queryTableFieldId="1668" dataDxfId="41449"/>
    <tableColumn id="1669" xr3:uid="{6B9AAC56-3534-4FBE-A041-26B07537B3BF}" uniqueName="1669" name="Column1669" queryTableFieldId="1669" dataDxfId="41448"/>
    <tableColumn id="1670" xr3:uid="{1C2CA882-9E72-416F-BF6F-D5ED3ED0E60B}" uniqueName="1670" name="Column1670" queryTableFieldId="1670" dataDxfId="41447"/>
    <tableColumn id="1671" xr3:uid="{7C1B179D-47D1-484E-8578-883BD4F25DAC}" uniqueName="1671" name="Column1671" queryTableFieldId="1671" dataDxfId="41446"/>
    <tableColumn id="1672" xr3:uid="{457A438E-CDAD-4F24-9258-D3FFCF6596F1}" uniqueName="1672" name="Column1672" queryTableFieldId="1672" dataDxfId="41445"/>
    <tableColumn id="1673" xr3:uid="{3251A262-69E1-4790-813B-77CB20497674}" uniqueName="1673" name="Column1673" queryTableFieldId="1673" dataDxfId="41444"/>
    <tableColumn id="1674" xr3:uid="{043C669E-C3ED-4F13-9BC6-A40BC30D6B0C}" uniqueName="1674" name="Column1674" queryTableFieldId="1674" dataDxfId="41443"/>
    <tableColumn id="1675" xr3:uid="{E0070D4A-5A60-457A-90C0-56C48FD77C30}" uniqueName="1675" name="Column1675" queryTableFieldId="1675" dataDxfId="41442"/>
    <tableColumn id="1676" xr3:uid="{22C5F85C-EEC6-48E3-8D2C-BD58D5191ECF}" uniqueName="1676" name="Column1676" queryTableFieldId="1676" dataDxfId="41441"/>
    <tableColumn id="1677" xr3:uid="{9272A4BF-BD68-4A46-9961-AE9DDCC29494}" uniqueName="1677" name="Column1677" queryTableFieldId="1677" dataDxfId="41440"/>
    <tableColumn id="1678" xr3:uid="{B1D46CED-AF96-41E3-B57F-E143F406D211}" uniqueName="1678" name="Column1678" queryTableFieldId="1678" dataDxfId="41439"/>
    <tableColumn id="1679" xr3:uid="{E9AB52A7-1549-4BD8-A388-1753C51E119F}" uniqueName="1679" name="Column1679" queryTableFieldId="1679" dataDxfId="41438"/>
    <tableColumn id="1680" xr3:uid="{CB23AC1D-4ADB-4420-8DF0-D2185501656D}" uniqueName="1680" name="Column1680" queryTableFieldId="1680" dataDxfId="41437"/>
    <tableColumn id="1681" xr3:uid="{7EFB4A30-2C0B-4166-AF32-027E699E8BA8}" uniqueName="1681" name="Column1681" queryTableFieldId="1681" dataDxfId="41436"/>
    <tableColumn id="1682" xr3:uid="{38401999-245E-4DB0-BFC0-2BAFD45A4C93}" uniqueName="1682" name="Column1682" queryTableFieldId="1682" dataDxfId="41435"/>
    <tableColumn id="1683" xr3:uid="{69D2C298-6372-4FD5-A3B4-512C61604863}" uniqueName="1683" name="Column1683" queryTableFieldId="1683" dataDxfId="41434"/>
    <tableColumn id="1684" xr3:uid="{D42A3912-89D5-4D7C-980F-AD79CCD4747A}" uniqueName="1684" name="Column1684" queryTableFieldId="1684" dataDxfId="41433"/>
    <tableColumn id="1685" xr3:uid="{1EE14D20-3FD2-499E-90EA-ACFEDE227554}" uniqueName="1685" name="Column1685" queryTableFieldId="1685" dataDxfId="41432"/>
    <tableColumn id="1686" xr3:uid="{552FDFF8-8E13-491E-854E-73B57E12821F}" uniqueName="1686" name="Column1686" queryTableFieldId="1686" dataDxfId="41431"/>
    <tableColumn id="1687" xr3:uid="{2504FDCB-EDB7-4C50-88CA-F5D24FD34C14}" uniqueName="1687" name="Column1687" queryTableFieldId="1687" dataDxfId="41430"/>
    <tableColumn id="1688" xr3:uid="{64F86D6A-BE67-4C93-B472-312FD4CE206D}" uniqueName="1688" name="Column1688" queryTableFieldId="1688" dataDxfId="41429"/>
    <tableColumn id="1689" xr3:uid="{AD023F71-C41B-4B7C-8FA1-A770C4DC66C8}" uniqueName="1689" name="Column1689" queryTableFieldId="1689" dataDxfId="41428"/>
    <tableColumn id="1690" xr3:uid="{32DE9113-8DC1-4435-9FB4-6608B3468A9A}" uniqueName="1690" name="Column1690" queryTableFieldId="1690" dataDxfId="41427"/>
    <tableColumn id="1691" xr3:uid="{EEFF2C78-1C42-40DB-B896-7368DD46D5FD}" uniqueName="1691" name="Column1691" queryTableFieldId="1691" dataDxfId="41426"/>
    <tableColumn id="1692" xr3:uid="{0181D717-1821-4D5D-8C8C-3E4DF06AA86F}" uniqueName="1692" name="Column1692" queryTableFieldId="1692" dataDxfId="41425"/>
    <tableColumn id="1693" xr3:uid="{3A49C4A7-535B-4AE0-A810-F7267A739092}" uniqueName="1693" name="Column1693" queryTableFieldId="1693" dataDxfId="41424"/>
    <tableColumn id="1694" xr3:uid="{8F2C9AC9-2150-4549-8C58-79341BC500DC}" uniqueName="1694" name="Column1694" queryTableFieldId="1694" dataDxfId="41423"/>
    <tableColumn id="1695" xr3:uid="{4DC795E8-41A9-4D9F-8F81-408A4E9A9DAA}" uniqueName="1695" name="Column1695" queryTableFieldId="1695" dataDxfId="41422"/>
    <tableColumn id="1696" xr3:uid="{0CEF05CA-4806-4436-AB2D-E1B200E67608}" uniqueName="1696" name="Column1696" queryTableFieldId="1696" dataDxfId="41421"/>
    <tableColumn id="1697" xr3:uid="{21F8CB39-09F5-414A-913A-F05361968229}" uniqueName="1697" name="Column1697" queryTableFieldId="1697" dataDxfId="41420"/>
    <tableColumn id="1698" xr3:uid="{FEC1F58C-89E2-4C53-8380-D3826843079B}" uniqueName="1698" name="Column1698" queryTableFieldId="1698" dataDxfId="41419"/>
    <tableColumn id="1699" xr3:uid="{CC0BA16C-92D9-4C7D-AC73-BD3AD55150D8}" uniqueName="1699" name="Column1699" queryTableFieldId="1699" dataDxfId="41418"/>
    <tableColumn id="1700" xr3:uid="{38EF427B-C6DE-4E74-A3FC-D0B5D7FCD52B}" uniqueName="1700" name="Column1700" queryTableFieldId="1700" dataDxfId="41417"/>
    <tableColumn id="1701" xr3:uid="{73FE882B-299C-4F71-A03C-6FF31A4C2099}" uniqueName="1701" name="Column1701" queryTableFieldId="1701" dataDxfId="41416"/>
    <tableColumn id="1702" xr3:uid="{4B1F47F6-C756-4204-8E8F-80F6AAA73048}" uniqueName="1702" name="Column1702" queryTableFieldId="1702" dataDxfId="41415"/>
    <tableColumn id="1703" xr3:uid="{F1AEA488-0FF1-46B8-8C51-FA14A2129D0A}" uniqueName="1703" name="Column1703" queryTableFieldId="1703" dataDxfId="41414"/>
    <tableColumn id="1704" xr3:uid="{6C01743C-5903-4294-9132-C9FCA226E55D}" uniqueName="1704" name="Column1704" queryTableFieldId="1704" dataDxfId="41413"/>
    <tableColumn id="1705" xr3:uid="{A99EBFF1-535A-42DF-81D3-8961F665D700}" uniqueName="1705" name="Column1705" queryTableFieldId="1705" dataDxfId="41412"/>
    <tableColumn id="1706" xr3:uid="{F07B149C-0CA3-48A0-B69F-DC1952F2EA2D}" uniqueName="1706" name="Column1706" queryTableFieldId="1706" dataDxfId="41411"/>
    <tableColumn id="1707" xr3:uid="{6F95DFAD-D252-4BAD-8FA9-88801EE380B6}" uniqueName="1707" name="Column1707" queryTableFieldId="1707" dataDxfId="41410"/>
    <tableColumn id="1708" xr3:uid="{03301BBB-59C2-4D5D-824D-236614C77765}" uniqueName="1708" name="Column1708" queryTableFieldId="1708" dataDxfId="41409"/>
    <tableColumn id="1709" xr3:uid="{5CC0A6E6-08C8-47D4-8064-A90C3C41EDED}" uniqueName="1709" name="Column1709" queryTableFieldId="1709" dataDxfId="41408"/>
    <tableColumn id="1710" xr3:uid="{DA31D703-8707-453D-A63D-76CA4027F977}" uniqueName="1710" name="Column1710" queryTableFieldId="1710" dataDxfId="41407"/>
    <tableColumn id="1711" xr3:uid="{A3B4E35B-65FF-416C-9035-8B9E1ADF2D2B}" uniqueName="1711" name="Column1711" queryTableFieldId="1711" dataDxfId="41406"/>
    <tableColumn id="1712" xr3:uid="{D38FAD4A-DF3B-4C1A-B441-904881834B7D}" uniqueName="1712" name="Column1712" queryTableFieldId="1712" dataDxfId="41405"/>
    <tableColumn id="1713" xr3:uid="{C9FD8EBA-8248-4641-918A-D48B88AC2126}" uniqueName="1713" name="Column1713" queryTableFieldId="1713" dataDxfId="41404"/>
    <tableColumn id="1714" xr3:uid="{A12F3624-D25C-4B1C-8C06-E07894DFC0A1}" uniqueName="1714" name="Column1714" queryTableFieldId="1714" dataDxfId="41403"/>
    <tableColumn id="1715" xr3:uid="{16CFEDFB-EA37-43E4-BB32-994C6B54092C}" uniqueName="1715" name="Column1715" queryTableFieldId="1715" dataDxfId="41402"/>
    <tableColumn id="1716" xr3:uid="{E9357B30-2865-46CE-9D41-9E43357550A1}" uniqueName="1716" name="Column1716" queryTableFieldId="1716" dataDxfId="41401"/>
    <tableColumn id="1717" xr3:uid="{A56AAD17-CC72-4F8D-B43D-A6FA06EDFC1E}" uniqueName="1717" name="Column1717" queryTableFieldId="1717" dataDxfId="41400"/>
    <tableColumn id="1718" xr3:uid="{FBD3E92A-D3EB-4741-81A3-E887140A94BF}" uniqueName="1718" name="Column1718" queryTableFieldId="1718" dataDxfId="41399"/>
    <tableColumn id="1719" xr3:uid="{28521629-0CEA-4BD3-9B00-F543359D25DB}" uniqueName="1719" name="Column1719" queryTableFieldId="1719" dataDxfId="41398"/>
    <tableColumn id="1720" xr3:uid="{C0EDAFFA-977A-4324-A547-7B1604DF5700}" uniqueName="1720" name="Column1720" queryTableFieldId="1720" dataDxfId="41397"/>
    <tableColumn id="1721" xr3:uid="{DF63020E-6E3E-42FF-8B05-AB52A16BEE4E}" uniqueName="1721" name="Column1721" queryTableFieldId="1721" dataDxfId="41396"/>
    <tableColumn id="1722" xr3:uid="{9CD7E224-C4EF-46C1-B75F-5F37586DDA02}" uniqueName="1722" name="Column1722" queryTableFieldId="1722" dataDxfId="41395"/>
    <tableColumn id="1723" xr3:uid="{B235047A-E4A3-41F5-A468-7C94D8E15098}" uniqueName="1723" name="Column1723" queryTableFieldId="1723" dataDxfId="41394"/>
    <tableColumn id="1724" xr3:uid="{5B2F9C62-628E-4E4B-8C8E-73EE9CE11DF5}" uniqueName="1724" name="Column1724" queryTableFieldId="1724" dataDxfId="41393"/>
    <tableColumn id="1725" xr3:uid="{F9CBD06B-4BD7-4AA8-BFCD-B845C13CCC41}" uniqueName="1725" name="Column1725" queryTableFieldId="1725" dataDxfId="41392"/>
    <tableColumn id="1726" xr3:uid="{E9B2F4F5-0DBD-44C5-875A-0D48A99390C3}" uniqueName="1726" name="Column1726" queryTableFieldId="1726" dataDxfId="41391"/>
    <tableColumn id="1727" xr3:uid="{90FADD14-62B2-4D5D-8851-904F79D04426}" uniqueName="1727" name="Column1727" queryTableFieldId="1727" dataDxfId="41390"/>
    <tableColumn id="1728" xr3:uid="{823E7058-E50A-43B2-9E24-8BBF04452F06}" uniqueName="1728" name="Column1728" queryTableFieldId="1728" dataDxfId="41389"/>
    <tableColumn id="1729" xr3:uid="{F49E7141-31BC-4A2D-AA45-8466F3671B4C}" uniqueName="1729" name="Column1729" queryTableFieldId="1729" dataDxfId="41388"/>
    <tableColumn id="1730" xr3:uid="{4B15C91A-8EB6-48BF-BA95-2842B6546245}" uniqueName="1730" name="Column1730" queryTableFieldId="1730" dataDxfId="41387"/>
    <tableColumn id="1731" xr3:uid="{094B2FE5-3E13-42EB-A158-F8B46A9FDD2D}" uniqueName="1731" name="Column1731" queryTableFieldId="1731" dataDxfId="41386"/>
    <tableColumn id="1732" xr3:uid="{A8A4F790-F0DD-449E-88F4-AD78BC6C01CC}" uniqueName="1732" name="Column1732" queryTableFieldId="1732" dataDxfId="41385"/>
    <tableColumn id="1733" xr3:uid="{05E0689D-2543-4BED-9E3C-45F7DEC846C1}" uniqueName="1733" name="Column1733" queryTableFieldId="1733" dataDxfId="41384"/>
    <tableColumn id="1734" xr3:uid="{54DB7A26-B135-4D56-BB8B-191BF89FBEAF}" uniqueName="1734" name="Column1734" queryTableFieldId="1734" dataDxfId="41383"/>
    <tableColumn id="1735" xr3:uid="{2AF5A968-C3B0-41B7-AA92-E2C2F788C6D2}" uniqueName="1735" name="Column1735" queryTableFieldId="1735" dataDxfId="41382"/>
    <tableColumn id="1736" xr3:uid="{8FBA01E8-991D-4CF7-AC7E-25EB9C8DA405}" uniqueName="1736" name="Column1736" queryTableFieldId="1736" dataDxfId="41381"/>
    <tableColumn id="1737" xr3:uid="{07BEB267-D09B-4D3A-AF2D-001E36F6A7CF}" uniqueName="1737" name="Column1737" queryTableFieldId="1737" dataDxfId="41380"/>
    <tableColumn id="1738" xr3:uid="{D5ECDC10-1F0A-4A9A-A791-95A3B5A9959E}" uniqueName="1738" name="Column1738" queryTableFieldId="1738" dataDxfId="41379"/>
    <tableColumn id="1739" xr3:uid="{4EDBBC51-3A71-4FF1-9DFA-46B222FE0171}" uniqueName="1739" name="Column1739" queryTableFieldId="1739" dataDxfId="41378"/>
    <tableColumn id="1740" xr3:uid="{87B4FB49-F08B-498C-9921-58D952F41AC1}" uniqueName="1740" name="Column1740" queryTableFieldId="1740" dataDxfId="41377"/>
    <tableColumn id="1741" xr3:uid="{2E9605F1-F70B-46B0-9192-67211205F6DE}" uniqueName="1741" name="Column1741" queryTableFieldId="1741" dataDxfId="41376"/>
    <tableColumn id="1742" xr3:uid="{7F94CAD2-7188-4573-BE57-B5B1171B67D1}" uniqueName="1742" name="Column1742" queryTableFieldId="1742" dataDxfId="41375"/>
    <tableColumn id="1743" xr3:uid="{CC152CA8-D5FC-47DE-963B-692A9622ADFB}" uniqueName="1743" name="Column1743" queryTableFieldId="1743" dataDxfId="41374"/>
    <tableColumn id="1744" xr3:uid="{79DC84AA-28D7-4E08-A10A-2B4CB8792648}" uniqueName="1744" name="Column1744" queryTableFieldId="1744" dataDxfId="41373"/>
    <tableColumn id="1745" xr3:uid="{8308F2F3-A3B6-45E0-B9E4-69B68CF02425}" uniqueName="1745" name="Column1745" queryTableFieldId="1745" dataDxfId="41372"/>
    <tableColumn id="1746" xr3:uid="{EBFB9A2B-A93D-4472-A887-FC8DAF6A280C}" uniqueName="1746" name="Column1746" queryTableFieldId="1746" dataDxfId="41371"/>
    <tableColumn id="1747" xr3:uid="{FDBC614B-A4EE-4F4D-A476-23793279B0D9}" uniqueName="1747" name="Column1747" queryTableFieldId="1747" dataDxfId="41370"/>
    <tableColumn id="1748" xr3:uid="{775BD3DE-5E0E-44BF-95B6-868ADAD52313}" uniqueName="1748" name="Column1748" queryTableFieldId="1748" dataDxfId="41369"/>
    <tableColumn id="1749" xr3:uid="{62D121C9-6345-4E65-BCAD-3DDFB8582E59}" uniqueName="1749" name="Column1749" queryTableFieldId="1749" dataDxfId="41368"/>
    <tableColumn id="1750" xr3:uid="{02E42860-4361-41AE-A55C-41F703FE4E9B}" uniqueName="1750" name="Column1750" queryTableFieldId="1750" dataDxfId="41367"/>
    <tableColumn id="1751" xr3:uid="{FCF73050-3256-4574-9129-F7E103B41BDB}" uniqueName="1751" name="Column1751" queryTableFieldId="1751" dataDxfId="41366"/>
    <tableColumn id="1752" xr3:uid="{423876F6-5A5D-42F9-9E8D-EA47927695B2}" uniqueName="1752" name="Column1752" queryTableFieldId="1752" dataDxfId="41365"/>
    <tableColumn id="1753" xr3:uid="{73115489-8E71-4314-A513-9DCA6DC7ADDB}" uniqueName="1753" name="Column1753" queryTableFieldId="1753" dataDxfId="41364"/>
    <tableColumn id="1754" xr3:uid="{62C2538F-7DF7-4592-8581-5FAA77EABE38}" uniqueName="1754" name="Column1754" queryTableFieldId="1754" dataDxfId="41363"/>
    <tableColumn id="1755" xr3:uid="{BF9D6FE9-C90D-48B9-85C0-D44A2D36BAC8}" uniqueName="1755" name="Column1755" queryTableFieldId="1755" dataDxfId="41362"/>
    <tableColumn id="1756" xr3:uid="{0340687F-62B0-413C-9650-508800DB135A}" uniqueName="1756" name="Column1756" queryTableFieldId="1756" dataDxfId="41361"/>
    <tableColumn id="1757" xr3:uid="{E09338A5-0188-4079-9526-0CC24E6E8B45}" uniqueName="1757" name="Column1757" queryTableFieldId="1757" dataDxfId="41360"/>
    <tableColumn id="1758" xr3:uid="{DFFD95D3-9A54-4050-93C8-A3F08D7779B7}" uniqueName="1758" name="Column1758" queryTableFieldId="1758" dataDxfId="41359"/>
    <tableColumn id="1759" xr3:uid="{BC5E3E65-0780-4B5B-9669-7A1A1CA7828C}" uniqueName="1759" name="Column1759" queryTableFieldId="1759" dataDxfId="41358"/>
    <tableColumn id="1760" xr3:uid="{40DCF09F-CF9D-4C0A-96A4-1BFE4E09805D}" uniqueName="1760" name="Column1760" queryTableFieldId="1760" dataDxfId="41357"/>
    <tableColumn id="1761" xr3:uid="{7E922CD5-08BD-4EA0-B510-1BBE46AE7237}" uniqueName="1761" name="Column1761" queryTableFieldId="1761" dataDxfId="41356"/>
    <tableColumn id="1762" xr3:uid="{BAA5AB4D-3BFF-4F5D-B989-622A0B9ACCF4}" uniqueName="1762" name="Column1762" queryTableFieldId="1762" dataDxfId="41355"/>
    <tableColumn id="1763" xr3:uid="{0CF4201A-C2C8-4E81-A1C4-7FE44730E7F0}" uniqueName="1763" name="Column1763" queryTableFieldId="1763" dataDxfId="41354"/>
    <tableColumn id="1764" xr3:uid="{3A65009F-59A4-4F0E-A7C7-028A044F51E1}" uniqueName="1764" name="Column1764" queryTableFieldId="1764" dataDxfId="41353"/>
    <tableColumn id="1765" xr3:uid="{C874D695-6BD5-4C03-A539-4EAA731ECD85}" uniqueName="1765" name="Column1765" queryTableFieldId="1765" dataDxfId="41352"/>
    <tableColumn id="1766" xr3:uid="{34B925DA-DED7-4FB1-83BE-3331C5438E9A}" uniqueName="1766" name="Column1766" queryTableFieldId="1766" dataDxfId="41351"/>
    <tableColumn id="1767" xr3:uid="{895A9334-4D53-4105-8500-7C9BDFAF4AF4}" uniqueName="1767" name="Column1767" queryTableFieldId="1767" dataDxfId="41350"/>
    <tableColumn id="1768" xr3:uid="{B5099ECC-A253-4C27-A47E-4C41C968C2BA}" uniqueName="1768" name="Column1768" queryTableFieldId="1768" dataDxfId="41349"/>
    <tableColumn id="1769" xr3:uid="{712B75A3-7C76-4ED2-B041-73AE32115588}" uniqueName="1769" name="Column1769" queryTableFieldId="1769" dataDxfId="41348"/>
    <tableColumn id="1770" xr3:uid="{5E46100A-CCEE-4348-B1E5-C1C16E384A5C}" uniqueName="1770" name="Column1770" queryTableFieldId="1770" dataDxfId="41347"/>
    <tableColumn id="1771" xr3:uid="{BCF613C3-FD33-44DF-A6DE-67F6713A87B2}" uniqueName="1771" name="Column1771" queryTableFieldId="1771" dataDxfId="41346"/>
    <tableColumn id="1772" xr3:uid="{82A54F59-79CA-4880-B5F8-DDA894CDE367}" uniqueName="1772" name="Column1772" queryTableFieldId="1772" dataDxfId="41345"/>
    <tableColumn id="1773" xr3:uid="{0892F9B2-FE6D-49AB-AE80-03A635D3C235}" uniqueName="1773" name="Column1773" queryTableFieldId="1773" dataDxfId="41344"/>
    <tableColumn id="1774" xr3:uid="{B11D0D0F-0400-4413-B944-3A183FCCCC0B}" uniqueName="1774" name="Column1774" queryTableFieldId="1774" dataDxfId="41343"/>
    <tableColumn id="1775" xr3:uid="{1978E620-CEEE-4FC7-B06B-98FEEB071081}" uniqueName="1775" name="Column1775" queryTableFieldId="1775" dataDxfId="41342"/>
    <tableColumn id="1776" xr3:uid="{00534B50-2095-4D22-A449-EF9D78AAF52E}" uniqueName="1776" name="Column1776" queryTableFieldId="1776" dataDxfId="41341"/>
    <tableColumn id="1777" xr3:uid="{D1A83D90-D149-4FD9-AE99-E64A9C53A2A6}" uniqueName="1777" name="Column1777" queryTableFieldId="1777" dataDxfId="41340"/>
    <tableColumn id="1778" xr3:uid="{6F7E26CC-29FB-44A9-9309-877817403404}" uniqueName="1778" name="Column1778" queryTableFieldId="1778" dataDxfId="41339"/>
    <tableColumn id="1779" xr3:uid="{CE2B865E-9FA7-4527-8AA5-AF749079BB1B}" uniqueName="1779" name="Column1779" queryTableFieldId="1779" dataDxfId="41338"/>
    <tableColumn id="1780" xr3:uid="{43E0F1BF-1335-4368-B5F8-22AB6CF9ECB6}" uniqueName="1780" name="Column1780" queryTableFieldId="1780" dataDxfId="41337"/>
    <tableColumn id="1781" xr3:uid="{279EC4D3-C0C9-4B93-B3CA-3A2B7E666DF9}" uniqueName="1781" name="Column1781" queryTableFieldId="1781" dataDxfId="41336"/>
    <tableColumn id="1782" xr3:uid="{504BF06A-CC49-467E-BD02-C8B6D117BCB8}" uniqueName="1782" name="Column1782" queryTableFieldId="1782" dataDxfId="41335"/>
    <tableColumn id="1783" xr3:uid="{280A35F4-2401-454F-AD1B-2C0D071A9812}" uniqueName="1783" name="Column1783" queryTableFieldId="1783" dataDxfId="41334"/>
    <tableColumn id="1784" xr3:uid="{BDC36700-9533-4519-BA0E-CEAC5A050B4E}" uniqueName="1784" name="Column1784" queryTableFieldId="1784" dataDxfId="41333"/>
    <tableColumn id="1785" xr3:uid="{2BC6A3E5-AEF7-4BAC-9C78-DCA07D7887C7}" uniqueName="1785" name="Column1785" queryTableFieldId="1785" dataDxfId="41332"/>
    <tableColumn id="1786" xr3:uid="{158A17AE-F09C-4BA6-901C-B001A0DCFD14}" uniqueName="1786" name="Column1786" queryTableFieldId="1786" dataDxfId="41331"/>
    <tableColumn id="1787" xr3:uid="{13B48680-3394-42BA-A109-70CA2862DE2E}" uniqueName="1787" name="Column1787" queryTableFieldId="1787" dataDxfId="41330"/>
    <tableColumn id="1788" xr3:uid="{973B2F9E-E9E3-4B6E-94AB-22BD45AD0D26}" uniqueName="1788" name="Column1788" queryTableFieldId="1788" dataDxfId="41329"/>
    <tableColumn id="1789" xr3:uid="{D12A6514-7454-4F5C-9BB3-3D683D3E9B24}" uniqueName="1789" name="Column1789" queryTableFieldId="1789" dataDxfId="41328"/>
    <tableColumn id="1790" xr3:uid="{7A19EFC7-4385-43C6-BA22-252A4149CA61}" uniqueName="1790" name="Column1790" queryTableFieldId="1790" dataDxfId="41327"/>
    <tableColumn id="1791" xr3:uid="{266CBE65-4891-4962-A526-3DCB8F5EE4D4}" uniqueName="1791" name="Column1791" queryTableFieldId="1791" dataDxfId="41326"/>
    <tableColumn id="1792" xr3:uid="{7B3BD330-9AAE-4B40-91A9-2311753C5BF7}" uniqueName="1792" name="Column1792" queryTableFieldId="1792" dataDxfId="41325"/>
    <tableColumn id="1793" xr3:uid="{3267ABA3-D0A0-4DE9-98E2-AC6198CD0447}" uniqueName="1793" name="Column1793" queryTableFieldId="1793" dataDxfId="41324"/>
    <tableColumn id="1794" xr3:uid="{070F20A0-9A1C-4AE4-B76D-AF0453DD7213}" uniqueName="1794" name="Column1794" queryTableFieldId="1794" dataDxfId="41323"/>
    <tableColumn id="1795" xr3:uid="{C9AD79B7-0505-483C-840C-6B2BA0DB077D}" uniqueName="1795" name="Column1795" queryTableFieldId="1795" dataDxfId="41322"/>
    <tableColumn id="1796" xr3:uid="{DBD6CE80-F67E-4CE5-9561-C44781114AE0}" uniqueName="1796" name="Column1796" queryTableFieldId="1796" dataDxfId="41321"/>
    <tableColumn id="1797" xr3:uid="{8B13321B-EB9E-418A-9579-3CCAD46891D5}" uniqueName="1797" name="Column1797" queryTableFieldId="1797" dataDxfId="41320"/>
    <tableColumn id="1798" xr3:uid="{5703C7BC-283A-4762-94E5-A4B155EBD632}" uniqueName="1798" name="Column1798" queryTableFieldId="1798" dataDxfId="41319"/>
    <tableColumn id="1799" xr3:uid="{50760DD1-2B71-4776-8869-1306455C9DA5}" uniqueName="1799" name="Column1799" queryTableFieldId="1799" dataDxfId="41318"/>
    <tableColumn id="1800" xr3:uid="{4763E211-5723-40C5-944D-26D0CB525BDB}" uniqueName="1800" name="Column1800" queryTableFieldId="1800" dataDxfId="41317"/>
    <tableColumn id="1801" xr3:uid="{F9D29004-6F50-481F-A414-3A18DF36142E}" uniqueName="1801" name="Column1801" queryTableFieldId="1801" dataDxfId="41316"/>
    <tableColumn id="1802" xr3:uid="{DD3B8441-750F-4BB3-9A81-14154518F775}" uniqueName="1802" name="Column1802" queryTableFieldId="1802" dataDxfId="41315"/>
    <tableColumn id="1803" xr3:uid="{4AAED0EA-DDC2-46F9-A7E1-ECC9BE91E84A}" uniqueName="1803" name="Column1803" queryTableFieldId="1803" dataDxfId="41314"/>
    <tableColumn id="1804" xr3:uid="{787C7646-045C-47C4-B70C-545420EFB357}" uniqueName="1804" name="Column1804" queryTableFieldId="1804" dataDxfId="41313"/>
    <tableColumn id="1805" xr3:uid="{F2FCE5CF-37E4-44EA-98FD-5575FE9F32C8}" uniqueName="1805" name="Column1805" queryTableFieldId="1805" dataDxfId="41312"/>
    <tableColumn id="1806" xr3:uid="{9614B881-E62C-4B2A-9BDE-1904D1AC2707}" uniqueName="1806" name="Column1806" queryTableFieldId="1806" dataDxfId="41311"/>
    <tableColumn id="1807" xr3:uid="{DC29A701-0130-406B-BE8D-1E0855956359}" uniqueName="1807" name="Column1807" queryTableFieldId="1807" dataDxfId="41310"/>
    <tableColumn id="1808" xr3:uid="{5DB6D26F-26F1-4337-9640-401893D4FA9B}" uniqueName="1808" name="Column1808" queryTableFieldId="1808" dataDxfId="41309"/>
    <tableColumn id="1809" xr3:uid="{BD71BEEC-6F8D-4738-81D0-3C62A13FD6EB}" uniqueName="1809" name="Column1809" queryTableFieldId="1809" dataDxfId="41308"/>
    <tableColumn id="1810" xr3:uid="{1647EC17-48E5-446C-920B-CECC3491188F}" uniqueName="1810" name="Column1810" queryTableFieldId="1810" dataDxfId="41307"/>
    <tableColumn id="1811" xr3:uid="{CD5BF7A7-6C3E-43B0-8A8B-9B6541DA7180}" uniqueName="1811" name="Column1811" queryTableFieldId="1811" dataDxfId="41306"/>
    <tableColumn id="1812" xr3:uid="{9D19AC98-130B-4875-BD94-77DD52DB2D5A}" uniqueName="1812" name="Column1812" queryTableFieldId="1812" dataDxfId="41305"/>
    <tableColumn id="1813" xr3:uid="{2BA7DC24-459A-4655-A5BB-68484EF6045D}" uniqueName="1813" name="Column1813" queryTableFieldId="1813" dataDxfId="41304"/>
    <tableColumn id="1814" xr3:uid="{DD6E2240-FA7C-4BB8-AA1A-928325BCDAA3}" uniqueName="1814" name="Column1814" queryTableFieldId="1814" dataDxfId="41303"/>
    <tableColumn id="1815" xr3:uid="{2FE155F9-3F0C-4ACB-8185-B3D5CEFBD887}" uniqueName="1815" name="Column1815" queryTableFieldId="1815" dataDxfId="41302"/>
    <tableColumn id="1816" xr3:uid="{A6788614-3F07-46AA-BB75-795532E09220}" uniqueName="1816" name="Column1816" queryTableFieldId="1816" dataDxfId="41301"/>
    <tableColumn id="1817" xr3:uid="{581EDD42-1461-419A-A492-82AB06EA90F0}" uniqueName="1817" name="Column1817" queryTableFieldId="1817" dataDxfId="41300"/>
    <tableColumn id="1818" xr3:uid="{4F3E3F70-FB51-40BA-BE9F-7B2D256F2E1F}" uniqueName="1818" name="Column1818" queryTableFieldId="1818" dataDxfId="41299"/>
    <tableColumn id="1819" xr3:uid="{D27A446D-D2B4-4A18-9A27-CC70BA4A7C41}" uniqueName="1819" name="Column1819" queryTableFieldId="1819" dataDxfId="41298"/>
    <tableColumn id="1820" xr3:uid="{6FBA88BE-2A01-4ED5-8E88-1D9B0CB2CD68}" uniqueName="1820" name="Column1820" queryTableFieldId="1820" dataDxfId="41297"/>
    <tableColumn id="1821" xr3:uid="{94053BE7-D32E-4AC8-BEE9-57ED2D739FDF}" uniqueName="1821" name="Column1821" queryTableFieldId="1821" dataDxfId="41296"/>
    <tableColumn id="1822" xr3:uid="{4D3AC12D-2CC1-4F78-9D8E-333D413350A3}" uniqueName="1822" name="Column1822" queryTableFieldId="1822" dataDxfId="41295"/>
    <tableColumn id="1823" xr3:uid="{E849B471-A07E-4FF1-91CA-639007BB36BD}" uniqueName="1823" name="Column1823" queryTableFieldId="1823" dataDxfId="41294"/>
    <tableColumn id="1824" xr3:uid="{71273397-C3BE-4C4B-9BCA-DEFD9A4C8F15}" uniqueName="1824" name="Column1824" queryTableFieldId="1824" dataDxfId="41293"/>
    <tableColumn id="1825" xr3:uid="{13ABC618-5AF7-41C1-B46B-31F1E7A427B7}" uniqueName="1825" name="Column1825" queryTableFieldId="1825" dataDxfId="41292"/>
    <tableColumn id="1826" xr3:uid="{64FB3BE1-A57D-4548-83CA-839B1C26ACC8}" uniqueName="1826" name="Column1826" queryTableFieldId="1826" dataDxfId="41291"/>
    <tableColumn id="1827" xr3:uid="{A74C4DB9-22A9-43CF-A4A0-0326FDB0F362}" uniqueName="1827" name="Column1827" queryTableFieldId="1827" dataDxfId="41290"/>
    <tableColumn id="1828" xr3:uid="{44BCCB88-0ECD-4317-B3D5-E70C710960B1}" uniqueName="1828" name="Column1828" queryTableFieldId="1828" dataDxfId="41289"/>
    <tableColumn id="1829" xr3:uid="{3FD9C540-CF4F-4E43-B8FD-B771E00C4DD8}" uniqueName="1829" name="Column1829" queryTableFieldId="1829" dataDxfId="41288"/>
    <tableColumn id="1830" xr3:uid="{384CB114-B3F4-49DB-A9FC-68173C72180B}" uniqueName="1830" name="Column1830" queryTableFieldId="1830" dataDxfId="41287"/>
    <tableColumn id="1831" xr3:uid="{9A92DEAC-CB63-45E2-8AC6-7150A4A5C4E9}" uniqueName="1831" name="Column1831" queryTableFieldId="1831" dataDxfId="41286"/>
    <tableColumn id="1832" xr3:uid="{D1F8C57E-28F8-46D7-AD98-8CE437D87A71}" uniqueName="1832" name="Column1832" queryTableFieldId="1832" dataDxfId="41285"/>
    <tableColumn id="1833" xr3:uid="{91CC6113-0AC5-4248-96AE-E3F2BB0066CC}" uniqueName="1833" name="Column1833" queryTableFieldId="1833" dataDxfId="41284"/>
    <tableColumn id="1834" xr3:uid="{5E8B1029-5C6E-42E0-82D6-8E5136C688B8}" uniqueName="1834" name="Column1834" queryTableFieldId="1834" dataDxfId="41283"/>
    <tableColumn id="1835" xr3:uid="{20FDB919-B9A1-4B93-B162-9600280201DB}" uniqueName="1835" name="Column1835" queryTableFieldId="1835" dataDxfId="41282"/>
    <tableColumn id="1836" xr3:uid="{D6B00694-6184-4B11-836D-CEB26F45F59F}" uniqueName="1836" name="Column1836" queryTableFieldId="1836" dataDxfId="41281"/>
    <tableColumn id="1837" xr3:uid="{749941B7-F9CA-4193-BD89-F7AFC1C1023E}" uniqueName="1837" name="Column1837" queryTableFieldId="1837" dataDxfId="41280"/>
    <tableColumn id="1838" xr3:uid="{3D107DFE-DCF2-48FA-BEDF-50420F4325BA}" uniqueName="1838" name="Column1838" queryTableFieldId="1838" dataDxfId="41279"/>
    <tableColumn id="1839" xr3:uid="{B2D80B6A-5A9D-42DF-9FB6-1C3CC9506A56}" uniqueName="1839" name="Column1839" queryTableFieldId="1839" dataDxfId="41278"/>
    <tableColumn id="1840" xr3:uid="{B93BBBCB-BF8F-48F2-8DB5-E2F1979C2768}" uniqueName="1840" name="Column1840" queryTableFieldId="1840" dataDxfId="41277"/>
    <tableColumn id="1841" xr3:uid="{E8FC78F9-FD13-4CEA-818A-16A0137838D1}" uniqueName="1841" name="Column1841" queryTableFieldId="1841" dataDxfId="41276"/>
    <tableColumn id="1842" xr3:uid="{3CCE5428-A4AE-4AC8-8D81-4260415B7132}" uniqueName="1842" name="Column1842" queryTableFieldId="1842" dataDxfId="41275"/>
    <tableColumn id="1843" xr3:uid="{74036961-B10B-46AD-8130-D6613AA35AE2}" uniqueName="1843" name="Column1843" queryTableFieldId="1843" dataDxfId="41274"/>
    <tableColumn id="1844" xr3:uid="{91829DA0-C45C-4BB8-B30D-539C11EB3FB8}" uniqueName="1844" name="Column1844" queryTableFieldId="1844" dataDxfId="41273"/>
    <tableColumn id="1845" xr3:uid="{1FE08D3D-6596-4CB5-BE8A-F01BFAEE58F7}" uniqueName="1845" name="Column1845" queryTableFieldId="1845" dataDxfId="41272"/>
    <tableColumn id="1846" xr3:uid="{B0FD8291-4CBE-4C86-83B9-E0A3EC1800DA}" uniqueName="1846" name="Column1846" queryTableFieldId="1846" dataDxfId="41271"/>
    <tableColumn id="1847" xr3:uid="{B8E52B3A-7F76-4A74-8DFA-7D73F6699BDD}" uniqueName="1847" name="Column1847" queryTableFieldId="1847" dataDxfId="41270"/>
    <tableColumn id="1848" xr3:uid="{3932CBE3-7632-4FA3-A957-823C55C61C1A}" uniqueName="1848" name="Column1848" queryTableFieldId="1848" dataDxfId="41269"/>
    <tableColumn id="1849" xr3:uid="{B344B4BB-4A86-41E7-B016-B92E1CDDCC37}" uniqueName="1849" name="Column1849" queryTableFieldId="1849" dataDxfId="41268"/>
    <tableColumn id="1850" xr3:uid="{E84EEBAD-6313-4A2D-8273-8F0E8338447F}" uniqueName="1850" name="Column1850" queryTableFieldId="1850" dataDxfId="41267"/>
    <tableColumn id="1851" xr3:uid="{062882DE-DA65-4EE6-B92D-FE037BB9C51F}" uniqueName="1851" name="Column1851" queryTableFieldId="1851" dataDxfId="41266"/>
    <tableColumn id="1852" xr3:uid="{3F37878D-73BB-4B39-B42A-FD2ECAF9D4F4}" uniqueName="1852" name="Column1852" queryTableFieldId="1852" dataDxfId="41265"/>
    <tableColumn id="1853" xr3:uid="{ABF13D40-933F-4944-AD1E-13708341DAA7}" uniqueName="1853" name="Column1853" queryTableFieldId="1853" dataDxfId="41264"/>
    <tableColumn id="1854" xr3:uid="{B366C969-C830-4169-9323-2C94E8D4CF06}" uniqueName="1854" name="Column1854" queryTableFieldId="1854" dataDxfId="41263"/>
    <tableColumn id="1855" xr3:uid="{0F65E198-C20D-4E0A-86F7-AFB524F5FEB3}" uniqueName="1855" name="Column1855" queryTableFieldId="1855" dataDxfId="41262"/>
    <tableColumn id="1856" xr3:uid="{9D52AD13-2CAC-4541-865F-68CD57CF9836}" uniqueName="1856" name="Column1856" queryTableFieldId="1856" dataDxfId="41261"/>
    <tableColumn id="1857" xr3:uid="{001F17AE-E881-4D18-A420-4D2319B98E79}" uniqueName="1857" name="Column1857" queryTableFieldId="1857" dataDxfId="41260"/>
    <tableColumn id="1858" xr3:uid="{904B9D04-69CF-4D48-BFCF-9CFEC9AB5F92}" uniqueName="1858" name="Column1858" queryTableFieldId="1858" dataDxfId="41259"/>
    <tableColumn id="1859" xr3:uid="{A32CC1BE-5E86-4D1C-9BAF-9DEE95637123}" uniqueName="1859" name="Column1859" queryTableFieldId="1859" dataDxfId="41258"/>
    <tableColumn id="1860" xr3:uid="{7C47BB85-E77F-464E-97F7-9248873141BE}" uniqueName="1860" name="Column1860" queryTableFieldId="1860" dataDxfId="41257"/>
    <tableColumn id="1861" xr3:uid="{86548AE2-48C4-4F06-A225-DBE23F289FE0}" uniqueName="1861" name="Column1861" queryTableFieldId="1861" dataDxfId="41256"/>
    <tableColumn id="1862" xr3:uid="{BFC437EB-F172-4214-B002-12EC3F6D57CE}" uniqueName="1862" name="Column1862" queryTableFieldId="1862" dataDxfId="41255"/>
    <tableColumn id="1863" xr3:uid="{BAB99FA5-EA10-4E6A-B179-22C006870C0E}" uniqueName="1863" name="Column1863" queryTableFieldId="1863" dataDxfId="41254"/>
    <tableColumn id="1864" xr3:uid="{0FFB43C7-E13B-4C0D-8B8F-42D4E38A3ABD}" uniqueName="1864" name="Column1864" queryTableFieldId="1864" dataDxfId="41253"/>
    <tableColumn id="1865" xr3:uid="{C4CAE73B-0D29-4BD1-AC72-3C80B19CE611}" uniqueName="1865" name="Column1865" queryTableFieldId="1865" dataDxfId="41252"/>
    <tableColumn id="1866" xr3:uid="{29CB0D3F-4C6C-4266-A913-98082E492221}" uniqueName="1866" name="Column1866" queryTableFieldId="1866" dataDxfId="41251"/>
    <tableColumn id="1867" xr3:uid="{686B3EAA-9353-4AA5-AB02-FCC56DB82381}" uniqueName="1867" name="Column1867" queryTableFieldId="1867" dataDxfId="41250"/>
    <tableColumn id="1868" xr3:uid="{BB71EE6E-A81E-4BF6-93F2-65EEED3C3933}" uniqueName="1868" name="Column1868" queryTableFieldId="1868" dataDxfId="41249"/>
    <tableColumn id="1869" xr3:uid="{524595C5-0ADC-4249-8A69-A80CA25869B2}" uniqueName="1869" name="Column1869" queryTableFieldId="1869" dataDxfId="41248"/>
    <tableColumn id="1870" xr3:uid="{D8430BF0-2C68-4138-9583-7C1F3101461B}" uniqueName="1870" name="Column1870" queryTableFieldId="1870" dataDxfId="41247"/>
    <tableColumn id="1871" xr3:uid="{B12D6625-B454-4D07-B882-777D3A652829}" uniqueName="1871" name="Column1871" queryTableFieldId="1871" dataDxfId="41246"/>
    <tableColumn id="1872" xr3:uid="{799AF83C-57C3-4F2A-91BF-738EE38E3321}" uniqueName="1872" name="Column1872" queryTableFieldId="1872" dataDxfId="41245"/>
    <tableColumn id="1873" xr3:uid="{C802F23A-DA66-491E-B7C0-CBBCDFC8F6CA}" uniqueName="1873" name="Column1873" queryTableFieldId="1873" dataDxfId="41244"/>
    <tableColumn id="1874" xr3:uid="{56273623-A670-4A8E-B97F-FE327160DF51}" uniqueName="1874" name="Column1874" queryTableFieldId="1874" dataDxfId="41243"/>
    <tableColumn id="1875" xr3:uid="{987FF307-61F2-4509-A8E9-EB59A37AE484}" uniqueName="1875" name="Column1875" queryTableFieldId="1875" dataDxfId="41242"/>
    <tableColumn id="1876" xr3:uid="{FF09A2CE-7B15-455E-BF64-6571E72A8EB5}" uniqueName="1876" name="Column1876" queryTableFieldId="1876" dataDxfId="41241"/>
    <tableColumn id="1877" xr3:uid="{0660755C-5EFC-4AE2-AAF6-E6436F1EA7D3}" uniqueName="1877" name="Column1877" queryTableFieldId="1877" dataDxfId="41240"/>
    <tableColumn id="1878" xr3:uid="{32DAFF4D-B7BF-4D1D-A317-415A729D843A}" uniqueName="1878" name="Column1878" queryTableFieldId="1878" dataDxfId="41239"/>
    <tableColumn id="1879" xr3:uid="{2CB50C07-BF70-4EFA-AD18-9AAD94C3E7AB}" uniqueName="1879" name="Column1879" queryTableFieldId="1879" dataDxfId="41238"/>
    <tableColumn id="1880" xr3:uid="{5FA9912E-6AF8-498B-AA69-901D362D5CCB}" uniqueName="1880" name="Column1880" queryTableFieldId="1880" dataDxfId="41237"/>
    <tableColumn id="1881" xr3:uid="{C50EE704-C30B-4441-A828-ED0F534D6B74}" uniqueName="1881" name="Column1881" queryTableFieldId="1881" dataDxfId="41236"/>
    <tableColumn id="1882" xr3:uid="{8981B974-E3F4-4F36-A358-5463630487E5}" uniqueName="1882" name="Column1882" queryTableFieldId="1882" dataDxfId="41235"/>
    <tableColumn id="1883" xr3:uid="{5B61B461-6D77-4379-AE97-30E4CAD6E75A}" uniqueName="1883" name="Column1883" queryTableFieldId="1883" dataDxfId="41234"/>
    <tableColumn id="1884" xr3:uid="{FD9C41DF-EB39-4E9D-94AD-3FB74863CC19}" uniqueName="1884" name="Column1884" queryTableFieldId="1884" dataDxfId="41233"/>
    <tableColumn id="1885" xr3:uid="{C66D5F86-3B8B-4AF2-B0D7-0A9E44FF0E9B}" uniqueName="1885" name="Column1885" queryTableFieldId="1885" dataDxfId="41232"/>
    <tableColumn id="1886" xr3:uid="{36B8EC41-58A5-40A4-B1C3-EE80B15881A5}" uniqueName="1886" name="Column1886" queryTableFieldId="1886" dataDxfId="41231"/>
    <tableColumn id="1887" xr3:uid="{EF2526C0-810C-48EB-8333-78613D6D420F}" uniqueName="1887" name="Column1887" queryTableFieldId="1887" dataDxfId="41230"/>
    <tableColumn id="1888" xr3:uid="{F9283DA3-3876-4F63-BBB1-CB58E24056F6}" uniqueName="1888" name="Column1888" queryTableFieldId="1888" dataDxfId="41229"/>
    <tableColumn id="1889" xr3:uid="{966E03CC-1C15-4D22-9900-E04D032FC4F1}" uniqueName="1889" name="Column1889" queryTableFieldId="1889" dataDxfId="41228"/>
    <tableColumn id="1890" xr3:uid="{1C604478-6476-419E-A040-E1A97C9DF820}" uniqueName="1890" name="Column1890" queryTableFieldId="1890" dataDxfId="41227"/>
    <tableColumn id="1891" xr3:uid="{5F21A6ED-C147-47FE-BF78-170091E19354}" uniqueName="1891" name="Column1891" queryTableFieldId="1891" dataDxfId="41226"/>
    <tableColumn id="1892" xr3:uid="{6C87CFA6-B3F6-4450-AE61-F2FB2C31D34F}" uniqueName="1892" name="Column1892" queryTableFieldId="1892" dataDxfId="41225"/>
    <tableColumn id="1893" xr3:uid="{AECE3F83-2FCD-44CF-924A-A0E79194FEDA}" uniqueName="1893" name="Column1893" queryTableFieldId="1893" dataDxfId="41224"/>
    <tableColumn id="1894" xr3:uid="{C680D708-3B76-45CA-A4FF-CA124DC653AF}" uniqueName="1894" name="Column1894" queryTableFieldId="1894" dataDxfId="41223"/>
    <tableColumn id="1895" xr3:uid="{BC38AA85-0514-4AE4-BAF7-17793EFE17D7}" uniqueName="1895" name="Column1895" queryTableFieldId="1895" dataDxfId="41222"/>
    <tableColumn id="1896" xr3:uid="{73523D58-91FB-4D18-8CBC-DC28C4559D96}" uniqueName="1896" name="Column1896" queryTableFieldId="1896" dataDxfId="41221"/>
    <tableColumn id="1897" xr3:uid="{99A8BDB0-1671-4BAF-8EEC-A30E43979EF4}" uniqueName="1897" name="Column1897" queryTableFieldId="1897" dataDxfId="41220"/>
    <tableColumn id="1898" xr3:uid="{BEF2D876-F5CC-4084-9A23-E0CB0F352331}" uniqueName="1898" name="Column1898" queryTableFieldId="1898" dataDxfId="41219"/>
    <tableColumn id="1899" xr3:uid="{D3A9B1F0-AD35-4FE5-B025-27BB8AA55A3F}" uniqueName="1899" name="Column1899" queryTableFieldId="1899" dataDxfId="41218"/>
    <tableColumn id="1900" xr3:uid="{A7C21247-896B-4749-99FB-F1E267AD22ED}" uniqueName="1900" name="Column1900" queryTableFieldId="1900" dataDxfId="41217"/>
    <tableColumn id="1901" xr3:uid="{1ABF3199-593F-4BD0-BBF1-88D7125E01BC}" uniqueName="1901" name="Column1901" queryTableFieldId="1901" dataDxfId="41216"/>
    <tableColumn id="1902" xr3:uid="{2BC498EC-68C5-4816-A686-5872FAA86C45}" uniqueName="1902" name="Column1902" queryTableFieldId="1902" dataDxfId="41215"/>
    <tableColumn id="1903" xr3:uid="{16CF6A9F-5173-47DA-98CF-8137EF9567C5}" uniqueName="1903" name="Column1903" queryTableFieldId="1903" dataDxfId="41214"/>
    <tableColumn id="1904" xr3:uid="{CAE7E19D-B35D-4392-B7E4-4BD670D59BF0}" uniqueName="1904" name="Column1904" queryTableFieldId="1904" dataDxfId="41213"/>
    <tableColumn id="1905" xr3:uid="{2663639C-BC8C-480D-A857-B0EDA7B6E865}" uniqueName="1905" name="Column1905" queryTableFieldId="1905" dataDxfId="41212"/>
    <tableColumn id="1906" xr3:uid="{9C9C8707-6296-4FF0-ABDD-110C7CEAC6FB}" uniqueName="1906" name="Column1906" queryTableFieldId="1906" dataDxfId="41211"/>
    <tableColumn id="1907" xr3:uid="{948A46F0-D8AE-4067-BCDA-D0BF3620E66B}" uniqueName="1907" name="Column1907" queryTableFieldId="1907" dataDxfId="41210"/>
    <tableColumn id="1908" xr3:uid="{1D5E1588-17B3-48E0-952A-2DADB191ADC8}" uniqueName="1908" name="Column1908" queryTableFieldId="1908" dataDxfId="41209"/>
    <tableColumn id="1909" xr3:uid="{69EF17B3-F11C-43A9-AAC5-1A0D033D5825}" uniqueName="1909" name="Column1909" queryTableFieldId="1909" dataDxfId="41208"/>
    <tableColumn id="1910" xr3:uid="{2BB2A9E6-15C5-401D-B940-7823BCE3D174}" uniqueName="1910" name="Column1910" queryTableFieldId="1910" dataDxfId="41207"/>
    <tableColumn id="1911" xr3:uid="{69B74415-1A92-4E38-9B3D-72DA688C768F}" uniqueName="1911" name="Column1911" queryTableFieldId="1911" dataDxfId="41206"/>
    <tableColumn id="1912" xr3:uid="{1FAA7FF7-23C3-4684-93CA-9889A64D7A93}" uniqueName="1912" name="Column1912" queryTableFieldId="1912" dataDxfId="41205"/>
    <tableColumn id="1913" xr3:uid="{78C73E79-65F7-4522-A761-01DD0A444D85}" uniqueName="1913" name="Column1913" queryTableFieldId="1913" dataDxfId="41204"/>
    <tableColumn id="1914" xr3:uid="{77897E7B-BE4A-460B-9F4C-D6301E041F85}" uniqueName="1914" name="Column1914" queryTableFieldId="1914" dataDxfId="41203"/>
    <tableColumn id="1915" xr3:uid="{245CE381-EA57-4D28-A0F6-DE688CF755EB}" uniqueName="1915" name="Column1915" queryTableFieldId="1915" dataDxfId="41202"/>
    <tableColumn id="1916" xr3:uid="{035759E2-D2E8-4281-8DCC-C25DC03E8D96}" uniqueName="1916" name="Column1916" queryTableFieldId="1916" dataDxfId="41201"/>
    <tableColumn id="1917" xr3:uid="{BBF3B88F-46F9-4815-8152-F6E178E16DE3}" uniqueName="1917" name="Column1917" queryTableFieldId="1917" dataDxfId="41200"/>
    <tableColumn id="1918" xr3:uid="{48ADA296-31C5-402B-AF65-8E2B340E1249}" uniqueName="1918" name="Column1918" queryTableFieldId="1918" dataDxfId="41199"/>
    <tableColumn id="1919" xr3:uid="{C627B91D-EF1D-4A93-883A-3EF145055B3C}" uniqueName="1919" name="Column1919" queryTableFieldId="1919" dataDxfId="41198"/>
    <tableColumn id="1920" xr3:uid="{9526781C-9B2B-454F-AD24-A299192840F5}" uniqueName="1920" name="Column1920" queryTableFieldId="1920" dataDxfId="41197"/>
    <tableColumn id="1921" xr3:uid="{3D5074B3-5DD2-4F74-8BBE-ECBBC31FF016}" uniqueName="1921" name="Column1921" queryTableFieldId="1921" dataDxfId="41196"/>
    <tableColumn id="1922" xr3:uid="{AC052DFC-A70F-4C8D-AEB2-F24FF2CE45B5}" uniqueName="1922" name="Column1922" queryTableFieldId="1922" dataDxfId="41195"/>
    <tableColumn id="1923" xr3:uid="{DC2222CC-90C7-4701-8894-67C2D080D9EF}" uniqueName="1923" name="Column1923" queryTableFieldId="1923" dataDxfId="41194"/>
    <tableColumn id="1924" xr3:uid="{1359F9BD-C1E2-42E3-9DDF-4823CBF8EABD}" uniqueName="1924" name="Column1924" queryTableFieldId="1924" dataDxfId="41193"/>
    <tableColumn id="1925" xr3:uid="{6B70D5A1-A945-4CF0-B310-148679C694B1}" uniqueName="1925" name="Column1925" queryTableFieldId="1925" dataDxfId="41192"/>
    <tableColumn id="1926" xr3:uid="{ADCE1E98-470F-4889-86C3-AF111FAF5411}" uniqueName="1926" name="Column1926" queryTableFieldId="1926" dataDxfId="41191"/>
    <tableColumn id="1927" xr3:uid="{3B313E7E-7617-4E1D-A80A-2F5FF7E6287F}" uniqueName="1927" name="Column1927" queryTableFieldId="1927" dataDxfId="41190"/>
    <tableColumn id="1928" xr3:uid="{C8A7F09E-D197-4CDC-9F5B-3E46B68BE284}" uniqueName="1928" name="Column1928" queryTableFieldId="1928" dataDxfId="41189"/>
    <tableColumn id="1929" xr3:uid="{6AFE6B98-6EE6-436E-AF96-44096A9F3E33}" uniqueName="1929" name="Column1929" queryTableFieldId="1929" dataDxfId="41188"/>
    <tableColumn id="1930" xr3:uid="{DFD7E3F9-ED9A-4C61-92A1-89AD17B9EE96}" uniqueName="1930" name="Column1930" queryTableFieldId="1930" dataDxfId="41187"/>
    <tableColumn id="1931" xr3:uid="{57E14A12-8BE2-4A66-9A41-E56CD995F4C6}" uniqueName="1931" name="Column1931" queryTableFieldId="1931" dataDxfId="41186"/>
    <tableColumn id="1932" xr3:uid="{A423D2D0-8DC6-48DB-8914-BF93DC93F8CF}" uniqueName="1932" name="Column1932" queryTableFieldId="1932" dataDxfId="41185"/>
    <tableColumn id="1933" xr3:uid="{134D374A-79E3-41C1-B539-0D30FFFBC31A}" uniqueName="1933" name="Column1933" queryTableFieldId="1933" dataDxfId="41184"/>
    <tableColumn id="1934" xr3:uid="{30BF7FDA-282D-476B-AF13-CE8D1E039D56}" uniqueName="1934" name="Column1934" queryTableFieldId="1934" dataDxfId="41183"/>
    <tableColumn id="1935" xr3:uid="{0644E296-A32A-432D-AF32-30F89A2BC784}" uniqueName="1935" name="Column1935" queryTableFieldId="1935" dataDxfId="41182"/>
    <tableColumn id="1936" xr3:uid="{236611F1-4DE4-4949-A966-53EEC0CBB3D2}" uniqueName="1936" name="Column1936" queryTableFieldId="1936" dataDxfId="41181"/>
    <tableColumn id="1937" xr3:uid="{14829771-2535-4954-89C9-B22816CEAB4F}" uniqueName="1937" name="Column1937" queryTableFieldId="1937" dataDxfId="41180"/>
    <tableColumn id="1938" xr3:uid="{BFF63316-D837-4D79-85B6-CFB88A643EAA}" uniqueName="1938" name="Column1938" queryTableFieldId="1938" dataDxfId="41179"/>
    <tableColumn id="1939" xr3:uid="{E489AE05-2F70-438A-8E3E-B2425E396B29}" uniqueName="1939" name="Column1939" queryTableFieldId="1939" dataDxfId="41178"/>
    <tableColumn id="1940" xr3:uid="{BA2A07A0-4903-4BCE-93FD-C9F1BAFD3A56}" uniqueName="1940" name="Column1940" queryTableFieldId="1940" dataDxfId="41177"/>
    <tableColumn id="1941" xr3:uid="{9E505152-2B9F-484D-A167-79F039681641}" uniqueName="1941" name="Column1941" queryTableFieldId="1941" dataDxfId="41176"/>
    <tableColumn id="1942" xr3:uid="{C76515AF-E069-41CD-A827-04D747FF2DA0}" uniqueName="1942" name="Column1942" queryTableFieldId="1942" dataDxfId="41175"/>
    <tableColumn id="1943" xr3:uid="{5CD0ACC2-6B18-44C8-BA54-A439DE92186C}" uniqueName="1943" name="Column1943" queryTableFieldId="1943" dataDxfId="41174"/>
    <tableColumn id="1944" xr3:uid="{17C74E41-C161-405D-B64C-B504AF9EE88A}" uniqueName="1944" name="Column1944" queryTableFieldId="1944" dataDxfId="41173"/>
    <tableColumn id="1945" xr3:uid="{589CA0CA-3A61-4824-9600-A1846B4D86FD}" uniqueName="1945" name="Column1945" queryTableFieldId="1945" dataDxfId="41172"/>
    <tableColumn id="1946" xr3:uid="{A4D30C94-566A-41CC-B40E-9AA6D7AA0C05}" uniqueName="1946" name="Column1946" queryTableFieldId="1946" dataDxfId="41171"/>
    <tableColumn id="1947" xr3:uid="{F23A0F3C-9DBE-42DF-AF09-9F830AAEA3AE}" uniqueName="1947" name="Column1947" queryTableFieldId="1947" dataDxfId="41170"/>
    <tableColumn id="1948" xr3:uid="{AF9DD070-C67E-4D5B-BA12-EE9553E8AF36}" uniqueName="1948" name="Column1948" queryTableFieldId="1948" dataDxfId="41169"/>
    <tableColumn id="1949" xr3:uid="{3F1A6226-AED5-46B3-B493-45AF8D334517}" uniqueName="1949" name="Column1949" queryTableFieldId="1949" dataDxfId="41168"/>
    <tableColumn id="1950" xr3:uid="{DB4FF292-ECEF-4499-818B-F7B057CB86A9}" uniqueName="1950" name="Column1950" queryTableFieldId="1950" dataDxfId="41167"/>
    <tableColumn id="1951" xr3:uid="{571117EC-CD68-4AAB-B26A-9A2BCD8E0421}" uniqueName="1951" name="Column1951" queryTableFieldId="1951" dataDxfId="41166"/>
    <tableColumn id="1952" xr3:uid="{B5DD2395-61BC-4E10-B91C-925F64F2A359}" uniqueName="1952" name="Column1952" queryTableFieldId="1952" dataDxfId="41165"/>
    <tableColumn id="1953" xr3:uid="{B527D5C4-DEE7-4772-9EA6-7E14A0703457}" uniqueName="1953" name="Column1953" queryTableFieldId="1953" dataDxfId="41164"/>
    <tableColumn id="1954" xr3:uid="{2402EA06-E440-4190-997B-CE52A41A4ED9}" uniqueName="1954" name="Column1954" queryTableFieldId="1954" dataDxfId="41163"/>
    <tableColumn id="1955" xr3:uid="{24EF1A7A-87D2-4F5F-AAD6-48BFB660DBEC}" uniqueName="1955" name="Column1955" queryTableFieldId="1955" dataDxfId="41162"/>
    <tableColumn id="1956" xr3:uid="{10F3CE25-20E3-40C0-8531-651BB7B1F5AA}" uniqueName="1956" name="Column1956" queryTableFieldId="1956" dataDxfId="41161"/>
    <tableColumn id="1957" xr3:uid="{59870D87-4E52-421A-B7C5-4DD1E7DF58E9}" uniqueName="1957" name="Column1957" queryTableFieldId="1957" dataDxfId="41160"/>
    <tableColumn id="1958" xr3:uid="{6EA54ADE-07BF-4AE7-8DEC-42344ABC04D7}" uniqueName="1958" name="Column1958" queryTableFieldId="1958" dataDxfId="41159"/>
    <tableColumn id="1959" xr3:uid="{9F171400-350D-425F-821E-63B2FA3050EB}" uniqueName="1959" name="Column1959" queryTableFieldId="1959" dataDxfId="41158"/>
    <tableColumn id="1960" xr3:uid="{708A17D8-E4D4-4452-8D39-42A268993D10}" uniqueName="1960" name="Column1960" queryTableFieldId="1960" dataDxfId="41157"/>
    <tableColumn id="1961" xr3:uid="{93A64DF0-04B3-411A-B739-CB408FECE467}" uniqueName="1961" name="Column1961" queryTableFieldId="1961" dataDxfId="41156"/>
    <tableColumn id="1962" xr3:uid="{62DBA36C-3F71-4437-B6E5-919F2D0DD631}" uniqueName="1962" name="Column1962" queryTableFieldId="1962" dataDxfId="41155"/>
    <tableColumn id="1963" xr3:uid="{A716CCDC-9D76-4A09-9F5E-B44C82ADDE72}" uniqueName="1963" name="Column1963" queryTableFieldId="1963" dataDxfId="41154"/>
    <tableColumn id="1964" xr3:uid="{ADAC3959-DF60-4FF3-8C91-0D387CF01882}" uniqueName="1964" name="Column1964" queryTableFieldId="1964" dataDxfId="41153"/>
    <tableColumn id="1965" xr3:uid="{04AAA0AD-6EC8-4334-850B-D0E65853E810}" uniqueName="1965" name="Column1965" queryTableFieldId="1965" dataDxfId="41152"/>
    <tableColumn id="1966" xr3:uid="{1BC8E454-6B6E-4A9B-92B5-FCE244CA324F}" uniqueName="1966" name="Column1966" queryTableFieldId="1966" dataDxfId="41151"/>
    <tableColumn id="1967" xr3:uid="{78B4F90B-FA59-41E2-9E0A-31508216D67D}" uniqueName="1967" name="Column1967" queryTableFieldId="1967" dataDxfId="41150"/>
    <tableColumn id="1968" xr3:uid="{79FC9531-1210-4FD9-8EBB-420211BAE394}" uniqueName="1968" name="Column1968" queryTableFieldId="1968" dataDxfId="41149"/>
    <tableColumn id="1969" xr3:uid="{84E32D50-5889-4A4D-9A6C-3340F996FE84}" uniqueName="1969" name="Column1969" queryTableFieldId="1969" dataDxfId="41148"/>
    <tableColumn id="1970" xr3:uid="{6C791ED1-F268-4AED-B86B-0438BD0A14F4}" uniqueName="1970" name="Column1970" queryTableFieldId="1970" dataDxfId="41147"/>
    <tableColumn id="1971" xr3:uid="{A631304D-C0C9-45D9-8D68-D156D2D51A6C}" uniqueName="1971" name="Column1971" queryTableFieldId="1971" dataDxfId="41146"/>
    <tableColumn id="1972" xr3:uid="{E81D7F5F-679D-4CED-944B-59B7C6276D9E}" uniqueName="1972" name="Column1972" queryTableFieldId="1972" dataDxfId="41145"/>
    <tableColumn id="1973" xr3:uid="{31398B8A-4CA9-4DDC-AF97-446FEB9952C8}" uniqueName="1973" name="Column1973" queryTableFieldId="1973" dataDxfId="41144"/>
    <tableColumn id="1974" xr3:uid="{C83BE92E-4028-4E0E-9893-886825EE082D}" uniqueName="1974" name="Column1974" queryTableFieldId="1974" dataDxfId="41143"/>
    <tableColumn id="1975" xr3:uid="{35F311EB-A59D-4F84-8C7F-5A38C515B23F}" uniqueName="1975" name="Column1975" queryTableFieldId="1975" dataDxfId="41142"/>
    <tableColumn id="1976" xr3:uid="{E137EE20-FB93-4225-AF27-2CD9BDD0888C}" uniqueName="1976" name="Column1976" queryTableFieldId="1976" dataDxfId="41141"/>
    <tableColumn id="1977" xr3:uid="{B128AD25-5AA9-4F74-AEED-F83E0CCD86CB}" uniqueName="1977" name="Column1977" queryTableFieldId="1977" dataDxfId="41140"/>
    <tableColumn id="1978" xr3:uid="{97B39A7C-D281-43D9-9742-2A07AF9FAA16}" uniqueName="1978" name="Column1978" queryTableFieldId="1978" dataDxfId="41139"/>
    <tableColumn id="1979" xr3:uid="{5CFF4568-804F-4D58-AC19-34777357F370}" uniqueName="1979" name="Column1979" queryTableFieldId="1979" dataDxfId="41138"/>
    <tableColumn id="1980" xr3:uid="{C425FF6E-4CD0-48EF-8744-6C8DB6036F37}" uniqueName="1980" name="Column1980" queryTableFieldId="1980" dataDxfId="41137"/>
    <tableColumn id="1981" xr3:uid="{2C754368-820B-40AC-929D-3637C7E3BB60}" uniqueName="1981" name="Column1981" queryTableFieldId="1981" dataDxfId="41136"/>
    <tableColumn id="1982" xr3:uid="{81AF1990-2A94-4D44-8113-6C71E3A51B2D}" uniqueName="1982" name="Column1982" queryTableFieldId="1982" dataDxfId="41135"/>
    <tableColumn id="1983" xr3:uid="{95AA2A00-B76A-4792-96E1-15FC8974B097}" uniqueName="1983" name="Column1983" queryTableFieldId="1983" dataDxfId="41134"/>
    <tableColumn id="1984" xr3:uid="{9AB87837-C2C5-4B73-9E45-CC734479D5C9}" uniqueName="1984" name="Column1984" queryTableFieldId="1984" dataDxfId="41133"/>
    <tableColumn id="1985" xr3:uid="{6C9325B2-4463-4359-BECD-F83B72D7EB11}" uniqueName="1985" name="Column1985" queryTableFieldId="1985" dataDxfId="41132"/>
    <tableColumn id="1986" xr3:uid="{26FE8E73-BD97-4074-BEBA-16480E354E98}" uniqueName="1986" name="Column1986" queryTableFieldId="1986" dataDxfId="41131"/>
    <tableColumn id="1987" xr3:uid="{20779947-F44A-4EF6-86D2-4621D60424BD}" uniqueName="1987" name="Column1987" queryTableFieldId="1987" dataDxfId="41130"/>
    <tableColumn id="1988" xr3:uid="{B0D89492-868A-4CB2-B3DC-BD8B475EB026}" uniqueName="1988" name="Column1988" queryTableFieldId="1988" dataDxfId="41129"/>
    <tableColumn id="1989" xr3:uid="{7E2A6FE4-35DD-4F87-B4B5-1490EAD90444}" uniqueName="1989" name="Column1989" queryTableFieldId="1989" dataDxfId="41128"/>
    <tableColumn id="1990" xr3:uid="{112FFB3E-BEEF-4F38-966C-CC441CF8F06E}" uniqueName="1990" name="Column1990" queryTableFieldId="1990" dataDxfId="41127"/>
    <tableColumn id="1991" xr3:uid="{E65D86F9-10FF-4E12-802E-B5621C42D12C}" uniqueName="1991" name="Column1991" queryTableFieldId="1991" dataDxfId="41126"/>
    <tableColumn id="1992" xr3:uid="{6A9F3CB2-94C6-446F-B05D-6D4078F6904F}" uniqueName="1992" name="Column1992" queryTableFieldId="1992" dataDxfId="41125"/>
    <tableColumn id="1993" xr3:uid="{89E5FA33-06A9-46BB-9B01-2358F500CD13}" uniqueName="1993" name="Column1993" queryTableFieldId="1993" dataDxfId="41124"/>
    <tableColumn id="1994" xr3:uid="{20B4B222-0C75-459B-BC37-C3B64246A65C}" uniqueName="1994" name="Column1994" queryTableFieldId="1994" dataDxfId="41123"/>
    <tableColumn id="1995" xr3:uid="{8D6B16E4-36CA-4967-BDE8-7D15B7EC5590}" uniqueName="1995" name="Column1995" queryTableFieldId="1995" dataDxfId="41122"/>
    <tableColumn id="1996" xr3:uid="{8B409E53-ABCF-40B9-93A7-C46FF5FE8C85}" uniqueName="1996" name="Column1996" queryTableFieldId="1996" dataDxfId="41121"/>
    <tableColumn id="1997" xr3:uid="{AFFF77ED-7B94-4C44-B918-49E59AE22261}" uniqueName="1997" name="Column1997" queryTableFieldId="1997" dataDxfId="41120"/>
    <tableColumn id="1998" xr3:uid="{D4034A4D-9FD0-4F75-8858-046075CEE39F}" uniqueName="1998" name="Column1998" queryTableFieldId="1998" dataDxfId="41119"/>
    <tableColumn id="1999" xr3:uid="{759ADE70-4ED8-4AC2-9A32-5ED636471FE1}" uniqueName="1999" name="Column1999" queryTableFieldId="1999" dataDxfId="41118"/>
    <tableColumn id="2000" xr3:uid="{0B15378B-1F30-46DA-A5D4-080003D6BA8F}" uniqueName="2000" name="Column2000" queryTableFieldId="2000" dataDxfId="41117"/>
    <tableColumn id="2001" xr3:uid="{118B649D-5CDC-4013-86BB-C79CF3DDED3B}" uniqueName="2001" name="Column2001" queryTableFieldId="2001" dataDxfId="41116"/>
    <tableColumn id="2002" xr3:uid="{926AF407-2CE2-47DA-B6CF-7A01BB05F42C}" uniqueName="2002" name="Column2002" queryTableFieldId="2002" dataDxfId="41115"/>
    <tableColumn id="2003" xr3:uid="{29B9AEED-BEEF-4E87-BDD6-8C8410CB6F3B}" uniqueName="2003" name="Column2003" queryTableFieldId="2003" dataDxfId="41114"/>
    <tableColumn id="2004" xr3:uid="{7DA32509-5D09-42A1-991F-3C32006600D9}" uniqueName="2004" name="Column2004" queryTableFieldId="2004" dataDxfId="41113"/>
    <tableColumn id="2005" xr3:uid="{739EAD73-6D13-435E-9DE4-897EF974D5A2}" uniqueName="2005" name="Column2005" queryTableFieldId="2005" dataDxfId="41112"/>
    <tableColumn id="2006" xr3:uid="{18525E89-19CB-4B79-A612-0BFC1F30715E}" uniqueName="2006" name="Column2006" queryTableFieldId="2006" dataDxfId="41111"/>
    <tableColumn id="2007" xr3:uid="{8590BE65-F59C-4545-BEB0-B72ED1E912D7}" uniqueName="2007" name="Column2007" queryTableFieldId="2007" dataDxfId="41110"/>
    <tableColumn id="2008" xr3:uid="{03120BDD-D211-4465-83F3-49EEF56C9803}" uniqueName="2008" name="Column2008" queryTableFieldId="2008" dataDxfId="41109"/>
    <tableColumn id="2009" xr3:uid="{3B7A3AA6-8A22-4D58-BFC3-40F50DE36764}" uniqueName="2009" name="Column2009" queryTableFieldId="2009" dataDxfId="41108"/>
    <tableColumn id="2010" xr3:uid="{F82A1621-2FD8-45C6-AD6A-19CCA07CBBC4}" uniqueName="2010" name="Column2010" queryTableFieldId="2010" dataDxfId="41107"/>
    <tableColumn id="2011" xr3:uid="{6230B2A4-D494-4A68-AD36-86296DB7CB5D}" uniqueName="2011" name="Column2011" queryTableFieldId="2011" dataDxfId="41106"/>
    <tableColumn id="2012" xr3:uid="{6D30B467-A499-4866-9BA5-136CE869B4DC}" uniqueName="2012" name="Column2012" queryTableFieldId="2012" dataDxfId="41105"/>
    <tableColumn id="2013" xr3:uid="{9FCF7E2E-A593-471E-9025-60EB36828821}" uniqueName="2013" name="Column2013" queryTableFieldId="2013" dataDxfId="41104"/>
    <tableColumn id="2014" xr3:uid="{866D26CF-B150-4193-94C3-94B231B1A29F}" uniqueName="2014" name="Column2014" queryTableFieldId="2014" dataDxfId="41103"/>
    <tableColumn id="2015" xr3:uid="{6EDA5E0A-384D-4441-A42A-FF3F55C7989D}" uniqueName="2015" name="Column2015" queryTableFieldId="2015" dataDxfId="41102"/>
    <tableColumn id="2016" xr3:uid="{C9595BFC-3761-4D07-9BB4-0794690FD35F}" uniqueName="2016" name="Column2016" queryTableFieldId="2016" dataDxfId="41101"/>
    <tableColumn id="2017" xr3:uid="{ADB133C0-0716-442D-9D76-02ACF398C1CD}" uniqueName="2017" name="Column2017" queryTableFieldId="2017" dataDxfId="41100"/>
    <tableColumn id="2018" xr3:uid="{83FAF6D8-554E-4DA8-89C9-203B84DCC2FD}" uniqueName="2018" name="Column2018" queryTableFieldId="2018" dataDxfId="41099"/>
    <tableColumn id="2019" xr3:uid="{D9CADDE2-854C-4F0F-A11F-0948D451E42E}" uniqueName="2019" name="Column2019" queryTableFieldId="2019" dataDxfId="41098"/>
    <tableColumn id="2020" xr3:uid="{434D8E4B-B55C-4A7B-8246-9C5D475F6DBC}" uniqueName="2020" name="Column2020" queryTableFieldId="2020" dataDxfId="41097"/>
    <tableColumn id="2021" xr3:uid="{F2C9232B-0F80-4132-8A7F-21ABEF993CE1}" uniqueName="2021" name="Column2021" queryTableFieldId="2021" dataDxfId="41096"/>
    <tableColumn id="2022" xr3:uid="{290D97DB-02D1-4423-8BC2-66DBD887B77B}" uniqueName="2022" name="Column2022" queryTableFieldId="2022" dataDxfId="41095"/>
    <tableColumn id="2023" xr3:uid="{AE9C437A-F21A-4A8F-89AA-4DC5F79FEE2A}" uniqueName="2023" name="Column2023" queryTableFieldId="2023" dataDxfId="41094"/>
    <tableColumn id="2024" xr3:uid="{12D84D31-FF3D-44F6-91E4-CD8B4B2732DF}" uniqueName="2024" name="Column2024" queryTableFieldId="2024" dataDxfId="41093"/>
    <tableColumn id="2025" xr3:uid="{2DAE9FAA-1A3C-49E0-9EED-DD7F2CFF803C}" uniqueName="2025" name="Column2025" queryTableFieldId="2025" dataDxfId="41092"/>
    <tableColumn id="2026" xr3:uid="{02014C63-B3BD-4943-BDA5-F5189908CDD6}" uniqueName="2026" name="Column2026" queryTableFieldId="2026" dataDxfId="41091"/>
    <tableColumn id="2027" xr3:uid="{32FF28C2-B36B-4A34-A82D-941BE8384712}" uniqueName="2027" name="Column2027" queryTableFieldId="2027" dataDxfId="41090"/>
    <tableColumn id="2028" xr3:uid="{3CC3788A-98E9-4A11-A1D1-43C83C1198F5}" uniqueName="2028" name="Column2028" queryTableFieldId="2028" dataDxfId="41089"/>
    <tableColumn id="2029" xr3:uid="{82E66ED0-6085-4AEF-9870-FD1B530DB478}" uniqueName="2029" name="Column2029" queryTableFieldId="2029" dataDxfId="41088"/>
    <tableColumn id="2030" xr3:uid="{9A29D001-D8B9-43FA-8DB2-ED0E61731375}" uniqueName="2030" name="Column2030" queryTableFieldId="2030" dataDxfId="41087"/>
    <tableColumn id="2031" xr3:uid="{2FFA7D80-E096-45D1-9395-7F1477E6DC3C}" uniqueName="2031" name="Column2031" queryTableFieldId="2031" dataDxfId="41086"/>
    <tableColumn id="2032" xr3:uid="{4F4CD647-D4EF-4F74-B90B-D7FD2B10959B}" uniqueName="2032" name="Column2032" queryTableFieldId="2032" dataDxfId="41085"/>
    <tableColumn id="2033" xr3:uid="{0366B5F0-415A-4A91-A661-5917D0646A2F}" uniqueName="2033" name="Column2033" queryTableFieldId="2033" dataDxfId="41084"/>
    <tableColumn id="2034" xr3:uid="{18E01F1C-7913-4DB4-B609-FBED5A52D4B9}" uniqueName="2034" name="Column2034" queryTableFieldId="2034" dataDxfId="41083"/>
    <tableColumn id="2035" xr3:uid="{1951482C-7EE8-49FE-A855-7DD67B48A276}" uniqueName="2035" name="Column2035" queryTableFieldId="2035" dataDxfId="41082"/>
    <tableColumn id="2036" xr3:uid="{0BDE92CB-9D35-46C1-AC92-22F55B2036E3}" uniqueName="2036" name="Column2036" queryTableFieldId="2036" dataDxfId="41081"/>
    <tableColumn id="2037" xr3:uid="{E05352BE-84B2-4C50-8995-9945E64401D9}" uniqueName="2037" name="Column2037" queryTableFieldId="2037" dataDxfId="41080"/>
    <tableColumn id="2038" xr3:uid="{F66126FD-55CB-483C-B092-85E71AA2DA4C}" uniqueName="2038" name="Column2038" queryTableFieldId="2038" dataDxfId="41079"/>
    <tableColumn id="2039" xr3:uid="{424F5D3F-B120-4DF6-845E-2C1D70595265}" uniqueName="2039" name="Column2039" queryTableFieldId="2039" dataDxfId="41078"/>
    <tableColumn id="2040" xr3:uid="{30152D97-1A98-47B9-BEDD-0B8F74F2C636}" uniqueName="2040" name="Column2040" queryTableFieldId="2040" dataDxfId="41077"/>
    <tableColumn id="2041" xr3:uid="{EED081B5-C011-4B36-9CA8-45289B986D5B}" uniqueName="2041" name="Column2041" queryTableFieldId="2041" dataDxfId="41076"/>
    <tableColumn id="2042" xr3:uid="{11929210-D659-4FC9-9218-71C41F3721B8}" uniqueName="2042" name="Column2042" queryTableFieldId="2042" dataDxfId="41075"/>
    <tableColumn id="2043" xr3:uid="{7870F3F7-5F12-4CA3-9336-BE7B0ABC254C}" uniqueName="2043" name="Column2043" queryTableFieldId="2043" dataDxfId="41074"/>
    <tableColumn id="2044" xr3:uid="{887882E3-FD60-41FD-89D4-BA2CF66E5B7A}" uniqueName="2044" name="Column2044" queryTableFieldId="2044" dataDxfId="41073"/>
    <tableColumn id="2045" xr3:uid="{688B5F59-9FC9-46C9-83DD-B189F1517AA3}" uniqueName="2045" name="Column2045" queryTableFieldId="2045" dataDxfId="41072"/>
    <tableColumn id="2046" xr3:uid="{F843773B-C1C4-4C6A-B1E1-EE8D8DF6B51C}" uniqueName="2046" name="Column2046" queryTableFieldId="2046" dataDxfId="41071"/>
    <tableColumn id="2047" xr3:uid="{A37A0F78-1A12-45E8-8753-D9AC836ED137}" uniqueName="2047" name="Column2047" queryTableFieldId="2047" dataDxfId="41070"/>
    <tableColumn id="2048" xr3:uid="{C377C8F6-F3C3-4A60-B5A0-2DFF904D86D5}" uniqueName="2048" name="Column2048" queryTableFieldId="2048" dataDxfId="41069"/>
    <tableColumn id="2049" xr3:uid="{8BD612E8-6476-4A26-A9F3-17FCCD7D8093}" uniqueName="2049" name="Column2049" queryTableFieldId="2049" dataDxfId="41068"/>
    <tableColumn id="2050" xr3:uid="{80816DBE-BE20-4B20-884B-8198575AED5C}" uniqueName="2050" name="Column2050" queryTableFieldId="2050" dataDxfId="41067"/>
    <tableColumn id="2051" xr3:uid="{78820504-27D5-400B-BD5B-456DE43B64CA}" uniqueName="2051" name="Column2051" queryTableFieldId="2051" dataDxfId="41066"/>
    <tableColumn id="2052" xr3:uid="{619A5273-BAFC-45C6-A43E-A7A94562B1F1}" uniqueName="2052" name="Column2052" queryTableFieldId="2052" dataDxfId="41065"/>
    <tableColumn id="2053" xr3:uid="{5A7DAB27-A764-4C85-BB41-38BD2D59AAB3}" uniqueName="2053" name="Column2053" queryTableFieldId="2053" dataDxfId="41064"/>
    <tableColumn id="2054" xr3:uid="{81D95554-3C7D-41CE-9C67-A52DFCF1B4B9}" uniqueName="2054" name="Column2054" queryTableFieldId="2054" dataDxfId="41063"/>
    <tableColumn id="2055" xr3:uid="{2632A9D8-E2CE-4458-9199-527CA7B98EF7}" uniqueName="2055" name="Column2055" queryTableFieldId="2055" dataDxfId="41062"/>
    <tableColumn id="2056" xr3:uid="{EBAEA066-296C-4F83-86C5-2144464C2A0A}" uniqueName="2056" name="Column2056" queryTableFieldId="2056" dataDxfId="41061"/>
    <tableColumn id="2057" xr3:uid="{65D14220-C2B4-4DFA-8828-AFDEC62FDCEA}" uniqueName="2057" name="Column2057" queryTableFieldId="2057" dataDxfId="41060"/>
    <tableColumn id="2058" xr3:uid="{D8787683-5112-4718-97AB-D5DA1DD7BEF9}" uniqueName="2058" name="Column2058" queryTableFieldId="2058" dataDxfId="41059"/>
    <tableColumn id="2059" xr3:uid="{42CC1D7C-79FD-4B1F-8A88-FD760286BC03}" uniqueName="2059" name="Column2059" queryTableFieldId="2059" dataDxfId="41058"/>
    <tableColumn id="2060" xr3:uid="{D6F040C7-A33B-43B5-A044-B0660B978AB2}" uniqueName="2060" name="Column2060" queryTableFieldId="2060" dataDxfId="41057"/>
    <tableColumn id="2061" xr3:uid="{81E8F863-5A55-4F70-B712-2836ABA57156}" uniqueName="2061" name="Column2061" queryTableFieldId="2061" dataDxfId="41056"/>
    <tableColumn id="2062" xr3:uid="{F1902222-9702-4981-9440-C2E8B734E196}" uniqueName="2062" name="Column2062" queryTableFieldId="2062" dataDxfId="41055"/>
    <tableColumn id="2063" xr3:uid="{EDA23A30-21DC-42B7-BFCF-CE932D8D43B2}" uniqueName="2063" name="Column2063" queryTableFieldId="2063" dataDxfId="41054"/>
    <tableColumn id="2064" xr3:uid="{F892FE97-8BCE-46E4-87CA-60A8FD52F7E0}" uniqueName="2064" name="Column2064" queryTableFieldId="2064" dataDxfId="41053"/>
    <tableColumn id="2065" xr3:uid="{11051111-760F-4064-A542-1A642126D710}" uniqueName="2065" name="Column2065" queryTableFieldId="2065" dataDxfId="41052"/>
    <tableColumn id="2066" xr3:uid="{F3CD7D80-BAB2-4485-99BD-1CC67B09029B}" uniqueName="2066" name="Column2066" queryTableFieldId="2066" dataDxfId="41051"/>
    <tableColumn id="2067" xr3:uid="{B6C09860-E9D7-485A-B9D5-11D6436C442A}" uniqueName="2067" name="Column2067" queryTableFieldId="2067" dataDxfId="41050"/>
    <tableColumn id="2068" xr3:uid="{93D95260-A1A7-4357-A603-CE9FCC2596BB}" uniqueName="2068" name="Column2068" queryTableFieldId="2068" dataDxfId="41049"/>
    <tableColumn id="2069" xr3:uid="{D25BD3E3-E3DF-4702-A8B6-34A2D0EB161A}" uniqueName="2069" name="Column2069" queryTableFieldId="2069" dataDxfId="41048"/>
    <tableColumn id="2070" xr3:uid="{D9EC2F05-60B0-45DD-A376-1E4EA7B33ADE}" uniqueName="2070" name="Column2070" queryTableFieldId="2070" dataDxfId="41047"/>
    <tableColumn id="2071" xr3:uid="{C0991059-198D-4FA2-8288-C89686015ECF}" uniqueName="2071" name="Column2071" queryTableFieldId="2071" dataDxfId="41046"/>
    <tableColumn id="2072" xr3:uid="{E132EB2C-123E-4041-9B93-0AE5A265D9B8}" uniqueName="2072" name="Column2072" queryTableFieldId="2072" dataDxfId="41045"/>
    <tableColumn id="2073" xr3:uid="{C1120DB3-AB07-4ABC-83F5-896095B27EE7}" uniqueName="2073" name="Column2073" queryTableFieldId="2073" dataDxfId="41044"/>
    <tableColumn id="2074" xr3:uid="{4F92B90E-630B-47D4-B566-B54126AD7212}" uniqueName="2074" name="Column2074" queryTableFieldId="2074" dataDxfId="41043"/>
    <tableColumn id="2075" xr3:uid="{E90D2137-77AB-4399-9581-96B5218F2C9D}" uniqueName="2075" name="Column2075" queryTableFieldId="2075" dataDxfId="41042"/>
    <tableColumn id="2076" xr3:uid="{2F1E7BB1-487C-4AB2-A11C-397DB2B76422}" uniqueName="2076" name="Column2076" queryTableFieldId="2076" dataDxfId="41041"/>
    <tableColumn id="2077" xr3:uid="{35AFD957-4F1A-4818-AF5C-AB8D8D0504E9}" uniqueName="2077" name="Column2077" queryTableFieldId="2077" dataDxfId="41040"/>
    <tableColumn id="2078" xr3:uid="{0D80EF46-19E1-466B-8E08-6E02E9C12593}" uniqueName="2078" name="Column2078" queryTableFieldId="2078" dataDxfId="41039"/>
    <tableColumn id="2079" xr3:uid="{132770E7-311E-444C-95FD-44EE9DEE5613}" uniqueName="2079" name="Column2079" queryTableFieldId="2079" dataDxfId="41038"/>
    <tableColumn id="2080" xr3:uid="{6BC72A6E-B9D4-4A2C-948C-4AFB369D61CF}" uniqueName="2080" name="Column2080" queryTableFieldId="2080" dataDxfId="41037"/>
    <tableColumn id="2081" xr3:uid="{CC99F902-1DF9-46D3-BE82-7482FF87F91F}" uniqueName="2081" name="Column2081" queryTableFieldId="2081" dataDxfId="41036"/>
    <tableColumn id="2082" xr3:uid="{690C6641-88C5-45FD-9870-7C16ED8FEF1A}" uniqueName="2082" name="Column2082" queryTableFieldId="2082" dataDxfId="41035"/>
    <tableColumn id="2083" xr3:uid="{7EBF5CE1-8272-4FA5-85D9-8C602F484AB9}" uniqueName="2083" name="Column2083" queryTableFieldId="2083" dataDxfId="41034"/>
    <tableColumn id="2084" xr3:uid="{8F59DCA9-866D-4C5E-A3D1-1235F4963EE5}" uniqueName="2084" name="Column2084" queryTableFieldId="2084" dataDxfId="41033"/>
    <tableColumn id="2085" xr3:uid="{565DCB36-2709-4871-9880-58AE7E1B822D}" uniqueName="2085" name="Column2085" queryTableFieldId="2085" dataDxfId="41032"/>
    <tableColumn id="2086" xr3:uid="{573CA0A6-293E-4991-BADC-17A7EA61E237}" uniqueName="2086" name="Column2086" queryTableFieldId="2086" dataDxfId="41031"/>
    <tableColumn id="2087" xr3:uid="{5B976521-E3ED-4773-A617-D99C3C26C0A4}" uniqueName="2087" name="Column2087" queryTableFieldId="2087" dataDxfId="41030"/>
    <tableColumn id="2088" xr3:uid="{801E4C71-2D1E-4CC5-A4A3-8575C9E3DCD3}" uniqueName="2088" name="Column2088" queryTableFieldId="2088" dataDxfId="41029"/>
    <tableColumn id="2089" xr3:uid="{B3ACF5BE-9E97-40B1-8160-857824A47289}" uniqueName="2089" name="Column2089" queryTableFieldId="2089" dataDxfId="41028"/>
    <tableColumn id="2090" xr3:uid="{CB47A68C-E7D4-44C6-B30F-4132F007FF33}" uniqueName="2090" name="Column2090" queryTableFieldId="2090" dataDxfId="41027"/>
    <tableColumn id="2091" xr3:uid="{668E55F2-5BAE-438B-8BEC-6C3B5D2AB639}" uniqueName="2091" name="Column2091" queryTableFieldId="2091" dataDxfId="41026"/>
    <tableColumn id="2092" xr3:uid="{BFB6435B-1022-46ED-8128-EB17394D4DA3}" uniqueName="2092" name="Column2092" queryTableFieldId="2092" dataDxfId="41025"/>
    <tableColumn id="2093" xr3:uid="{7D725FCA-D3E5-4563-8332-390DBB7EC27D}" uniqueName="2093" name="Column2093" queryTableFieldId="2093" dataDxfId="41024"/>
    <tableColumn id="2094" xr3:uid="{85426A0F-93D0-4C66-BF1D-8D5F0ABA6C16}" uniqueName="2094" name="Column2094" queryTableFieldId="2094" dataDxfId="41023"/>
    <tableColumn id="2095" xr3:uid="{6B6EAC63-6FFE-4AEC-99D8-6D1E45E171EB}" uniqueName="2095" name="Column2095" queryTableFieldId="2095" dataDxfId="41022"/>
    <tableColumn id="2096" xr3:uid="{46D44AC3-A3CA-4F6D-ABEA-1C3586FA73F6}" uniqueName="2096" name="Column2096" queryTableFieldId="2096" dataDxfId="41021"/>
    <tableColumn id="2097" xr3:uid="{773D9197-7303-4BF1-97B9-36DDE4388F52}" uniqueName="2097" name="Column2097" queryTableFieldId="2097" dataDxfId="41020"/>
    <tableColumn id="2098" xr3:uid="{4BC49074-3E0E-423B-8611-9F351F19E896}" uniqueName="2098" name="Column2098" queryTableFieldId="2098" dataDxfId="41019"/>
    <tableColumn id="2099" xr3:uid="{E81AE2A7-F043-4FCA-9A91-8F9EDAF167B0}" uniqueName="2099" name="Column2099" queryTableFieldId="2099" dataDxfId="41018"/>
    <tableColumn id="2100" xr3:uid="{24922DDC-20C1-4627-B2B0-93CEDCFBE407}" uniqueName="2100" name="Column2100" queryTableFieldId="2100" dataDxfId="41017"/>
    <tableColumn id="2101" xr3:uid="{0CB8AF16-185B-4EC5-BAAE-1BD9F588E8FD}" uniqueName="2101" name="Column2101" queryTableFieldId="2101" dataDxfId="41016"/>
    <tableColumn id="2102" xr3:uid="{C8037C63-BDBC-4B38-BFCC-AA143DFD49DD}" uniqueName="2102" name="Column2102" queryTableFieldId="2102" dataDxfId="41015"/>
    <tableColumn id="2103" xr3:uid="{0279032C-40AF-45F9-8505-E9124B26464E}" uniqueName="2103" name="Column2103" queryTableFieldId="2103" dataDxfId="41014"/>
    <tableColumn id="2104" xr3:uid="{2E2D7433-4C46-4174-BBA7-A04C0023A93E}" uniqueName="2104" name="Column2104" queryTableFieldId="2104" dataDxfId="41013"/>
    <tableColumn id="2105" xr3:uid="{DD917D3E-ECCB-434C-82C9-5CA51028BAC2}" uniqueName="2105" name="Column2105" queryTableFieldId="2105" dataDxfId="41012"/>
    <tableColumn id="2106" xr3:uid="{FED9F1CD-BD58-4AE4-A27A-E09890830A51}" uniqueName="2106" name="Column2106" queryTableFieldId="2106" dataDxfId="41011"/>
    <tableColumn id="2107" xr3:uid="{8C444305-3E16-4DC2-A61E-C38F0E0BEF2D}" uniqueName="2107" name="Column2107" queryTableFieldId="2107" dataDxfId="41010"/>
    <tableColumn id="2108" xr3:uid="{A8C1DE3C-D46E-48EF-947E-E16FFECA2BBE}" uniqueName="2108" name="Column2108" queryTableFieldId="2108" dataDxfId="41009"/>
    <tableColumn id="2109" xr3:uid="{C40235D1-47EE-4D9A-A682-C1740D9C7E81}" uniqueName="2109" name="Column2109" queryTableFieldId="2109" dataDxfId="41008"/>
    <tableColumn id="2110" xr3:uid="{0F1E25F5-AA3B-4FE1-ADDB-0ADFFE5524DB}" uniqueName="2110" name="Column2110" queryTableFieldId="2110" dataDxfId="41007"/>
    <tableColumn id="2111" xr3:uid="{15517108-345A-49B8-BEDA-CB836B378106}" uniqueName="2111" name="Column2111" queryTableFieldId="2111" dataDxfId="41006"/>
    <tableColumn id="2112" xr3:uid="{A6887C7B-2A93-4994-998A-9D0EE7650BE2}" uniqueName="2112" name="Column2112" queryTableFieldId="2112" dataDxfId="41005"/>
    <tableColumn id="2113" xr3:uid="{D3ADF1B4-38A1-423A-BE56-67B96C5F080A}" uniqueName="2113" name="Column2113" queryTableFieldId="2113" dataDxfId="41004"/>
    <tableColumn id="2114" xr3:uid="{E3E6550E-DDDE-4D21-9E02-9E4BA6DA0690}" uniqueName="2114" name="Column2114" queryTableFieldId="2114" dataDxfId="41003"/>
    <tableColumn id="2115" xr3:uid="{0FCB6B02-A356-44D3-976D-A6319DFF698F}" uniqueName="2115" name="Column2115" queryTableFieldId="2115" dataDxfId="41002"/>
    <tableColumn id="2116" xr3:uid="{CC68CCA7-01BF-4432-AFE9-0F507427F78D}" uniqueName="2116" name="Column2116" queryTableFieldId="2116" dataDxfId="41001"/>
    <tableColumn id="2117" xr3:uid="{1DDC1F91-C0B8-40F7-9C20-DBA2B8206B57}" uniqueName="2117" name="Column2117" queryTableFieldId="2117" dataDxfId="41000"/>
    <tableColumn id="2118" xr3:uid="{1505CC5D-D846-4783-BD67-304FF090D49F}" uniqueName="2118" name="Column2118" queryTableFieldId="2118" dataDxfId="40999"/>
    <tableColumn id="2119" xr3:uid="{224CCDFC-469E-4334-BFFD-5FED8E35FF20}" uniqueName="2119" name="Column2119" queryTableFieldId="2119" dataDxfId="40998"/>
    <tableColumn id="2120" xr3:uid="{0B152ADB-8463-457E-8C2A-CEB57623E4D5}" uniqueName="2120" name="Column2120" queryTableFieldId="2120" dataDxfId="40997"/>
    <tableColumn id="2121" xr3:uid="{CBDDD238-A28E-4D26-B057-D12F7D98CE1A}" uniqueName="2121" name="Column2121" queryTableFieldId="2121" dataDxfId="40996"/>
    <tableColumn id="2122" xr3:uid="{7AD222F5-BD98-4EC8-9391-80C64E6A949B}" uniqueName="2122" name="Column2122" queryTableFieldId="2122" dataDxfId="40995"/>
    <tableColumn id="2123" xr3:uid="{1947BF9B-C1E1-419C-9D05-4D55DD1F548C}" uniqueName="2123" name="Column2123" queryTableFieldId="2123" dataDxfId="40994"/>
    <tableColumn id="2124" xr3:uid="{8A875C44-4562-4421-A267-7E13B150D4D7}" uniqueName="2124" name="Column2124" queryTableFieldId="2124" dataDxfId="40993"/>
    <tableColumn id="2125" xr3:uid="{5F362311-0495-41A3-B656-27044617EC38}" uniqueName="2125" name="Column2125" queryTableFieldId="2125" dataDxfId="40992"/>
    <tableColumn id="2126" xr3:uid="{2552A5B4-A641-4090-A896-6E486A9EB9C6}" uniqueName="2126" name="Column2126" queryTableFieldId="2126" dataDxfId="40991"/>
    <tableColumn id="2127" xr3:uid="{8B65E1AC-A25C-4E9B-981E-A58CF5CF40E2}" uniqueName="2127" name="Column2127" queryTableFieldId="2127" dataDxfId="40990"/>
    <tableColumn id="2128" xr3:uid="{78F21AA8-86CC-42DF-8863-42954DC25942}" uniqueName="2128" name="Column2128" queryTableFieldId="2128" dataDxfId="40989"/>
    <tableColumn id="2129" xr3:uid="{E9BD2D41-5EB0-4927-9F28-95F3C78A3D00}" uniqueName="2129" name="Column2129" queryTableFieldId="2129" dataDxfId="40988"/>
    <tableColumn id="2130" xr3:uid="{275AF653-CC60-4210-8603-612908C85B48}" uniqueName="2130" name="Column2130" queryTableFieldId="2130" dataDxfId="40987"/>
    <tableColumn id="2131" xr3:uid="{DCF6EFAC-87D1-4AF3-B0B6-E16306E5EBB8}" uniqueName="2131" name="Column2131" queryTableFieldId="2131" dataDxfId="40986"/>
    <tableColumn id="2132" xr3:uid="{7D0C38EB-FFD2-4B81-B2CB-50AA28CA04A4}" uniqueName="2132" name="Column2132" queryTableFieldId="2132" dataDxfId="40985"/>
    <tableColumn id="2133" xr3:uid="{87FFBFF7-1687-4866-9D6C-EC815521B7DD}" uniqueName="2133" name="Column2133" queryTableFieldId="2133" dataDxfId="40984"/>
    <tableColumn id="2134" xr3:uid="{7E24F7A1-0B88-4E9C-B984-35D0237F8349}" uniqueName="2134" name="Column2134" queryTableFieldId="2134" dataDxfId="40983"/>
    <tableColumn id="2135" xr3:uid="{A45738E2-DD47-4A8D-A0CA-A08551666EB7}" uniqueName="2135" name="Column2135" queryTableFieldId="2135" dataDxfId="40982"/>
    <tableColumn id="2136" xr3:uid="{5BDAF6CA-098E-4368-8591-D9C639D0CF27}" uniqueName="2136" name="Column2136" queryTableFieldId="2136" dataDxfId="40981"/>
    <tableColumn id="2137" xr3:uid="{61606F16-E7F0-4717-8E84-47C12023065A}" uniqueName="2137" name="Column2137" queryTableFieldId="2137" dataDxfId="40980"/>
    <tableColumn id="2138" xr3:uid="{208A5FE7-3669-4264-BBBE-07F87C08ADDC}" uniqueName="2138" name="Column2138" queryTableFieldId="2138" dataDxfId="40979"/>
    <tableColumn id="2139" xr3:uid="{02D9BEA7-3906-4017-9077-8165C4234327}" uniqueName="2139" name="Column2139" queryTableFieldId="2139" dataDxfId="40978"/>
    <tableColumn id="2140" xr3:uid="{86C70C36-C27F-482A-A51F-A22C79EE9163}" uniqueName="2140" name="Column2140" queryTableFieldId="2140" dataDxfId="40977"/>
    <tableColumn id="2141" xr3:uid="{12020D27-A71D-4573-BEE5-FC643C428CFA}" uniqueName="2141" name="Column2141" queryTableFieldId="2141" dataDxfId="40976"/>
    <tableColumn id="2142" xr3:uid="{B788439E-75C7-43DF-BE48-BDDDE9CC9B49}" uniqueName="2142" name="Column2142" queryTableFieldId="2142" dataDxfId="40975"/>
    <tableColumn id="2143" xr3:uid="{5A4C6FD3-12C7-4103-8C90-4061CCC47C73}" uniqueName="2143" name="Column2143" queryTableFieldId="2143" dataDxfId="40974"/>
    <tableColumn id="2144" xr3:uid="{306055BF-E791-4759-AA3E-FF473FAD81A3}" uniqueName="2144" name="Column2144" queryTableFieldId="2144" dataDxfId="40973"/>
    <tableColumn id="2145" xr3:uid="{CBCEFC30-DB4B-4EE4-B451-525653C9943A}" uniqueName="2145" name="Column2145" queryTableFieldId="2145" dataDxfId="40972"/>
    <tableColumn id="2146" xr3:uid="{CE014700-6122-4F97-B3BB-1F15BFF9CC05}" uniqueName="2146" name="Column2146" queryTableFieldId="2146" dataDxfId="40971"/>
    <tableColumn id="2147" xr3:uid="{580D9A5E-9557-4EB1-8678-5A02A9918F6F}" uniqueName="2147" name="Column2147" queryTableFieldId="2147" dataDxfId="40970"/>
    <tableColumn id="2148" xr3:uid="{F5E1A735-D646-4544-AF87-CABF48AD8A8A}" uniqueName="2148" name="Column2148" queryTableFieldId="2148" dataDxfId="40969"/>
    <tableColumn id="2149" xr3:uid="{8FFBF21A-EBAE-4C54-8A4C-D4B2AD5E9AFD}" uniqueName="2149" name="Column2149" queryTableFieldId="2149" dataDxfId="40968"/>
    <tableColumn id="2150" xr3:uid="{D71F27BA-7775-47B4-8C6C-C32EAEFE76A3}" uniqueName="2150" name="Column2150" queryTableFieldId="2150" dataDxfId="40967"/>
    <tableColumn id="2151" xr3:uid="{00CCA3F5-8555-4DBF-B0E0-4666E7E4E5F1}" uniqueName="2151" name="Column2151" queryTableFieldId="2151" dataDxfId="40966"/>
    <tableColumn id="2152" xr3:uid="{E8B42778-BCAB-43DF-A8AE-EBF3FABD367D}" uniqueName="2152" name="Column2152" queryTableFieldId="2152" dataDxfId="40965"/>
    <tableColumn id="2153" xr3:uid="{53E23D88-09ED-41CB-B249-275B8964CCC4}" uniqueName="2153" name="Column2153" queryTableFieldId="2153" dataDxfId="40964"/>
    <tableColumn id="2154" xr3:uid="{6BCE92A8-977A-4193-A5BC-C963D2A08CCD}" uniqueName="2154" name="Column2154" queryTableFieldId="2154" dataDxfId="40963"/>
    <tableColumn id="2155" xr3:uid="{7CC112E4-D2B6-46DD-9C98-8A278290363C}" uniqueName="2155" name="Column2155" queryTableFieldId="2155" dataDxfId="40962"/>
    <tableColumn id="2156" xr3:uid="{E0F28DC3-EA50-4FFD-9809-96835A2930C9}" uniqueName="2156" name="Column2156" queryTableFieldId="2156" dataDxfId="40961"/>
    <tableColumn id="2157" xr3:uid="{21A9835D-5342-4BEA-A74C-E75A3EE1006E}" uniqueName="2157" name="Column2157" queryTableFieldId="2157" dataDxfId="40960"/>
    <tableColumn id="2158" xr3:uid="{D281E381-17C9-406E-ABC0-0108FAFE7B9D}" uniqueName="2158" name="Column2158" queryTableFieldId="2158" dataDxfId="40959"/>
    <tableColumn id="2159" xr3:uid="{892AB04D-97B5-4EBD-AC6D-8B9C58F60965}" uniqueName="2159" name="Column2159" queryTableFieldId="2159" dataDxfId="40958"/>
    <tableColumn id="2160" xr3:uid="{3E4C7E8A-8128-41CF-8782-8AE5D41D61A2}" uniqueName="2160" name="Column2160" queryTableFieldId="2160" dataDxfId="40957"/>
    <tableColumn id="2161" xr3:uid="{FE2AAD2A-3023-4BE1-8FD0-CE76D937FDF3}" uniqueName="2161" name="Column2161" queryTableFieldId="2161" dataDxfId="40956"/>
    <tableColumn id="2162" xr3:uid="{B17DB09F-F70F-42D9-911A-D35A7586AE76}" uniqueName="2162" name="Column2162" queryTableFieldId="2162" dataDxfId="40955"/>
    <tableColumn id="2163" xr3:uid="{FF4286BC-0A11-4AD7-818A-387B94932B4E}" uniqueName="2163" name="Column2163" queryTableFieldId="2163" dataDxfId="40954"/>
    <tableColumn id="2164" xr3:uid="{9B78EE7A-63B0-42D5-B2A2-7A4459D63592}" uniqueName="2164" name="Column2164" queryTableFieldId="2164" dataDxfId="40953"/>
    <tableColumn id="2165" xr3:uid="{F1C3DEF5-3893-45D7-996E-89126FBD9112}" uniqueName="2165" name="Column2165" queryTableFieldId="2165" dataDxfId="40952"/>
    <tableColumn id="2166" xr3:uid="{1F841FF0-E66C-404E-8439-2E245FC8CA90}" uniqueName="2166" name="Column2166" queryTableFieldId="2166" dataDxfId="40951"/>
    <tableColumn id="2167" xr3:uid="{60DA85D7-93AE-40DD-8CCF-352C64F97E89}" uniqueName="2167" name="Column2167" queryTableFieldId="2167" dataDxfId="40950"/>
    <tableColumn id="2168" xr3:uid="{104E5D67-41C8-41A8-BECE-09361D1EDD3C}" uniqueName="2168" name="Column2168" queryTableFieldId="2168" dataDxfId="40949"/>
    <tableColumn id="2169" xr3:uid="{5F6CD094-F097-4D4B-A6B3-7284917964DE}" uniqueName="2169" name="Column2169" queryTableFieldId="2169" dataDxfId="40948"/>
    <tableColumn id="2170" xr3:uid="{89ED577F-1B52-4DF6-8A6B-94A0E27AB491}" uniqueName="2170" name="Column2170" queryTableFieldId="2170" dataDxfId="40947"/>
    <tableColumn id="2171" xr3:uid="{6264ED51-C33D-4068-B0C4-179B4D9619D9}" uniqueName="2171" name="Column2171" queryTableFieldId="2171" dataDxfId="40946"/>
    <tableColumn id="2172" xr3:uid="{F1639BFE-51B8-44A0-9255-DB20F40DFCF9}" uniqueName="2172" name="Column2172" queryTableFieldId="2172" dataDxfId="40945"/>
    <tableColumn id="2173" xr3:uid="{CCA94461-7B46-4F3F-8DF6-D1C78759C67C}" uniqueName="2173" name="Column2173" queryTableFieldId="2173" dataDxfId="40944"/>
    <tableColumn id="2174" xr3:uid="{7B441C14-FD0A-4EFB-8229-FA4A28C54211}" uniqueName="2174" name="Column2174" queryTableFieldId="2174" dataDxfId="40943"/>
    <tableColumn id="2175" xr3:uid="{AF7A8A6F-A8DC-444F-8C93-A0442B62DA07}" uniqueName="2175" name="Column2175" queryTableFieldId="2175" dataDxfId="40942"/>
    <tableColumn id="2176" xr3:uid="{CDC3A43D-749A-4B88-A178-DA688B59D98F}" uniqueName="2176" name="Column2176" queryTableFieldId="2176" dataDxfId="40941"/>
    <tableColumn id="2177" xr3:uid="{2CF30446-4C1F-4113-B681-E57144B92B4D}" uniqueName="2177" name="Column2177" queryTableFieldId="2177" dataDxfId="40940"/>
    <tableColumn id="2178" xr3:uid="{64C8DC05-2328-45A2-B5C1-8A21E04C8D6B}" uniqueName="2178" name="Column2178" queryTableFieldId="2178" dataDxfId="40939"/>
    <tableColumn id="2179" xr3:uid="{12E172D0-FE7C-4A5E-A88B-794566FC0365}" uniqueName="2179" name="Column2179" queryTableFieldId="2179" dataDxfId="40938"/>
    <tableColumn id="2180" xr3:uid="{EC2DC675-D1AD-4DAB-BB3C-BDF93BFF2834}" uniqueName="2180" name="Column2180" queryTableFieldId="2180" dataDxfId="40937"/>
    <tableColumn id="2181" xr3:uid="{C1D32893-F728-49B1-8B5D-AA6BDB9B4E46}" uniqueName="2181" name="Column2181" queryTableFieldId="2181" dataDxfId="40936"/>
    <tableColumn id="2182" xr3:uid="{4E158009-F38F-494E-B966-EC715588B789}" uniqueName="2182" name="Column2182" queryTableFieldId="2182" dataDxfId="40935"/>
    <tableColumn id="2183" xr3:uid="{E038EB73-276A-4A16-83B0-EF4E6E862C58}" uniqueName="2183" name="Column2183" queryTableFieldId="2183" dataDxfId="40934"/>
    <tableColumn id="2184" xr3:uid="{408BE167-2918-4D20-9E9E-A42AC8855A6D}" uniqueName="2184" name="Column2184" queryTableFieldId="2184" dataDxfId="40933"/>
    <tableColumn id="2185" xr3:uid="{D38307DD-EC50-4915-A6FE-F1E7A8AFA8F2}" uniqueName="2185" name="Column2185" queryTableFieldId="2185" dataDxfId="40932"/>
    <tableColumn id="2186" xr3:uid="{2A06A452-247B-4145-A4F3-92356B8D5110}" uniqueName="2186" name="Column2186" queryTableFieldId="2186" dataDxfId="40931"/>
    <tableColumn id="2187" xr3:uid="{657A9CA9-2CCD-423D-8C7D-69E287E4CE7D}" uniqueName="2187" name="Column2187" queryTableFieldId="2187" dataDxfId="40930"/>
    <tableColumn id="2188" xr3:uid="{B951104E-4EF9-4134-B2C6-1BE440880742}" uniqueName="2188" name="Column2188" queryTableFieldId="2188" dataDxfId="40929"/>
    <tableColumn id="2189" xr3:uid="{ADA013B7-A7EE-4DFA-8FD9-D38118AFB3A5}" uniqueName="2189" name="Column2189" queryTableFieldId="2189" dataDxfId="40928"/>
    <tableColumn id="2190" xr3:uid="{96169A6A-62F9-48CD-AC64-FCD9CBE0F7D2}" uniqueName="2190" name="Column2190" queryTableFieldId="2190" dataDxfId="40927"/>
    <tableColumn id="2191" xr3:uid="{7E08DE6E-5A2B-4B0D-9F72-6F419ECE1F3D}" uniqueName="2191" name="Column2191" queryTableFieldId="2191" dataDxfId="40926"/>
    <tableColumn id="2192" xr3:uid="{72CC0EE7-FB45-46A7-966A-4674FB1EEFE7}" uniqueName="2192" name="Column2192" queryTableFieldId="2192" dataDxfId="40925"/>
    <tableColumn id="2193" xr3:uid="{E5F7685C-E01F-4877-9762-B15740F1E515}" uniqueName="2193" name="Column2193" queryTableFieldId="2193" dataDxfId="40924"/>
    <tableColumn id="2194" xr3:uid="{3BF08D47-CD58-43A8-80C5-EA0BEDBCA7D5}" uniqueName="2194" name="Column2194" queryTableFieldId="2194" dataDxfId="40923"/>
    <tableColumn id="2195" xr3:uid="{AF20BC19-1E79-4760-AFDF-EE6C7355D3FF}" uniqueName="2195" name="Column2195" queryTableFieldId="2195" dataDxfId="40922"/>
    <tableColumn id="2196" xr3:uid="{5B593480-B616-48DF-80DC-C5DFF0FF3166}" uniqueName="2196" name="Column2196" queryTableFieldId="2196" dataDxfId="40921"/>
    <tableColumn id="2197" xr3:uid="{62E966E2-923D-4BF1-B67F-CAB10306DB12}" uniqueName="2197" name="Column2197" queryTableFieldId="2197" dataDxfId="40920"/>
    <tableColumn id="2198" xr3:uid="{0D5A4A99-709E-418A-8013-55A13CCE9012}" uniqueName="2198" name="Column2198" queryTableFieldId="2198" dataDxfId="40919"/>
    <tableColumn id="2199" xr3:uid="{18230E73-A086-487A-8F8E-52E04C5D152E}" uniqueName="2199" name="Column2199" queryTableFieldId="2199" dataDxfId="40918"/>
    <tableColumn id="2200" xr3:uid="{3D2953AB-5CF5-4966-B3AE-3FFF43C6DF91}" uniqueName="2200" name="Column2200" queryTableFieldId="2200" dataDxfId="40917"/>
    <tableColumn id="2201" xr3:uid="{9601C57D-E2A3-4EE9-A812-A96666437854}" uniqueName="2201" name="Column2201" queryTableFieldId="2201" dataDxfId="40916"/>
    <tableColumn id="2202" xr3:uid="{37784AE7-88BA-4B73-B341-C9504C400494}" uniqueName="2202" name="Column2202" queryTableFieldId="2202" dataDxfId="40915"/>
    <tableColumn id="2203" xr3:uid="{2E0D2EAC-FD8B-4D9C-A569-E58822BDF7A0}" uniqueName="2203" name="Column2203" queryTableFieldId="2203" dataDxfId="40914"/>
    <tableColumn id="2204" xr3:uid="{05241DBA-E212-4D38-84F4-84DE7DAAA572}" uniqueName="2204" name="Column2204" queryTableFieldId="2204" dataDxfId="40913"/>
    <tableColumn id="2205" xr3:uid="{1072B37E-D7C9-43FD-A812-C36BC8B933B8}" uniqueName="2205" name="Column2205" queryTableFieldId="2205" dataDxfId="40912"/>
    <tableColumn id="2206" xr3:uid="{B662F362-2A8E-441C-B9CF-4FBCD6558715}" uniqueName="2206" name="Column2206" queryTableFieldId="2206" dataDxfId="40911"/>
    <tableColumn id="2207" xr3:uid="{1C2E766A-29A9-4AC9-8A4E-845D6F339A05}" uniqueName="2207" name="Column2207" queryTableFieldId="2207" dataDxfId="40910"/>
    <tableColumn id="2208" xr3:uid="{0FAEE272-6F81-474F-81C5-FE3EE617D233}" uniqueName="2208" name="Column2208" queryTableFieldId="2208" dataDxfId="40909"/>
    <tableColumn id="2209" xr3:uid="{BB4DAA23-1192-40F1-8C6C-1B860D58635E}" uniqueName="2209" name="Column2209" queryTableFieldId="2209" dataDxfId="40908"/>
    <tableColumn id="2210" xr3:uid="{E4FF2AC6-C2EB-4790-B353-F3D94F76CF45}" uniqueName="2210" name="Column2210" queryTableFieldId="2210" dataDxfId="40907"/>
    <tableColumn id="2211" xr3:uid="{C46D42D7-7C06-449D-96B0-AC577092AF1C}" uniqueName="2211" name="Column2211" queryTableFieldId="2211" dataDxfId="40906"/>
    <tableColumn id="2212" xr3:uid="{C4979BD8-28F7-4653-A626-2C350FDAA804}" uniqueName="2212" name="Column2212" queryTableFieldId="2212" dataDxfId="40905"/>
    <tableColumn id="2213" xr3:uid="{2AF94A42-3C74-4AD8-BA3F-DC3DFF7985AC}" uniqueName="2213" name="Column2213" queryTableFieldId="2213" dataDxfId="40904"/>
    <tableColumn id="2214" xr3:uid="{EE57AE40-D817-4D3B-AED3-E823DC6A1316}" uniqueName="2214" name="Column2214" queryTableFieldId="2214" dataDxfId="40903"/>
    <tableColumn id="2215" xr3:uid="{4C0E8F23-8D9D-40CD-9BD9-F9ACEA1A78A3}" uniqueName="2215" name="Column2215" queryTableFieldId="2215" dataDxfId="40902"/>
    <tableColumn id="2216" xr3:uid="{F8D5A115-ECB7-4344-9E4D-C11AC8B0DBB9}" uniqueName="2216" name="Column2216" queryTableFieldId="2216" dataDxfId="40901"/>
    <tableColumn id="2217" xr3:uid="{FF7DDD57-C30B-46F9-8D7F-FB3108632384}" uniqueName="2217" name="Column2217" queryTableFieldId="2217" dataDxfId="40900"/>
    <tableColumn id="2218" xr3:uid="{26F8806F-B869-4344-8A29-E050B106D716}" uniqueName="2218" name="Column2218" queryTableFieldId="2218" dataDxfId="40899"/>
    <tableColumn id="2219" xr3:uid="{346273D4-A0A2-457F-A3A1-C3E8A9991C13}" uniqueName="2219" name="Column2219" queryTableFieldId="2219" dataDxfId="40898"/>
    <tableColumn id="2220" xr3:uid="{7CD3DFD1-7071-4FDF-928B-C24F23CF52BD}" uniqueName="2220" name="Column2220" queryTableFieldId="2220" dataDxfId="40897"/>
    <tableColumn id="2221" xr3:uid="{D76E8399-F41E-47D8-9D2F-FEB683A26709}" uniqueName="2221" name="Column2221" queryTableFieldId="2221" dataDxfId="40896"/>
    <tableColumn id="2222" xr3:uid="{A6614430-58B1-4811-8A66-29AD8279C1A8}" uniqueName="2222" name="Column2222" queryTableFieldId="2222" dataDxfId="40895"/>
    <tableColumn id="2223" xr3:uid="{8F68A8B1-B3B9-4267-8567-85124A39833A}" uniqueName="2223" name="Column2223" queryTableFieldId="2223" dataDxfId="40894"/>
    <tableColumn id="2224" xr3:uid="{BFA292A0-9F96-45A2-B95C-D312CFBB063B}" uniqueName="2224" name="Column2224" queryTableFieldId="2224" dataDxfId="40893"/>
    <tableColumn id="2225" xr3:uid="{030778AC-8C57-4A46-B406-6232C16C3CFA}" uniqueName="2225" name="Column2225" queryTableFieldId="2225" dataDxfId="40892"/>
    <tableColumn id="2226" xr3:uid="{292652A3-F187-48C4-9E5C-73FBE0147425}" uniqueName="2226" name="Column2226" queryTableFieldId="2226" dataDxfId="40891"/>
    <tableColumn id="2227" xr3:uid="{33371FC4-9C6B-4887-80FF-F8CC682E9140}" uniqueName="2227" name="Column2227" queryTableFieldId="2227" dataDxfId="40890"/>
    <tableColumn id="2228" xr3:uid="{F1924AFC-3AE2-4D7D-925D-468B042F9561}" uniqueName="2228" name="Column2228" queryTableFieldId="2228" dataDxfId="40889"/>
    <tableColumn id="2229" xr3:uid="{0F8F8B5D-A2F8-4A9C-B2ED-0C40BB64A529}" uniqueName="2229" name="Column2229" queryTableFieldId="2229" dataDxfId="40888"/>
    <tableColumn id="2230" xr3:uid="{EE3192BC-E29D-466F-AB77-142ABDD78DE7}" uniqueName="2230" name="Column2230" queryTableFieldId="2230" dataDxfId="40887"/>
    <tableColumn id="2231" xr3:uid="{73F3E064-E750-4E10-931E-FC27710D6F00}" uniqueName="2231" name="Column2231" queryTableFieldId="2231" dataDxfId="40886"/>
    <tableColumn id="2232" xr3:uid="{97B8FA0A-E6AD-42C5-BF5D-DEEB46E09B3F}" uniqueName="2232" name="Column2232" queryTableFieldId="2232" dataDxfId="40885"/>
    <tableColumn id="2233" xr3:uid="{C6DF3B6E-0D21-471E-BB17-9571D214AFAE}" uniqueName="2233" name="Column2233" queryTableFieldId="2233" dataDxfId="40884"/>
    <tableColumn id="2234" xr3:uid="{85DCF2C0-68FF-4AD4-822F-0796222A2916}" uniqueName="2234" name="Column2234" queryTableFieldId="2234" dataDxfId="40883"/>
    <tableColumn id="2235" xr3:uid="{48D15702-8D23-4512-99A3-04B39ABAC4BF}" uniqueName="2235" name="Column2235" queryTableFieldId="2235" dataDxfId="40882"/>
    <tableColumn id="2236" xr3:uid="{22C68944-AE7E-41FD-8C7C-663B795784A6}" uniqueName="2236" name="Column2236" queryTableFieldId="2236" dataDxfId="40881"/>
    <tableColumn id="2237" xr3:uid="{9532BFB9-4959-4238-B461-38496D94C2DE}" uniqueName="2237" name="Column2237" queryTableFieldId="2237" dataDxfId="40880"/>
    <tableColumn id="2238" xr3:uid="{7FE3D840-BB01-417A-A903-722AF9B56CF4}" uniqueName="2238" name="Column2238" queryTableFieldId="2238" dataDxfId="40879"/>
    <tableColumn id="2239" xr3:uid="{14EE8B62-EC3A-433C-AFF1-ABF4C424AFA4}" uniqueName="2239" name="Column2239" queryTableFieldId="2239" dataDxfId="40878"/>
    <tableColumn id="2240" xr3:uid="{76F439D2-7E19-4065-B89D-F2D5961495DA}" uniqueName="2240" name="Column2240" queryTableFieldId="2240" dataDxfId="40877"/>
    <tableColumn id="2241" xr3:uid="{B67365F6-E75A-4578-830E-C20CAF563085}" uniqueName="2241" name="Column2241" queryTableFieldId="2241" dataDxfId="40876"/>
    <tableColumn id="2242" xr3:uid="{53338E17-EC5D-4D9A-916A-CED4BCBAE854}" uniqueName="2242" name="Column2242" queryTableFieldId="2242" dataDxfId="40875"/>
    <tableColumn id="2243" xr3:uid="{E338DF8D-B074-42CD-9662-3E870B1DD255}" uniqueName="2243" name="Column2243" queryTableFieldId="2243" dataDxfId="40874"/>
    <tableColumn id="2244" xr3:uid="{22B2848F-3094-4BC8-A0E3-CCBE8535658F}" uniqueName="2244" name="Column2244" queryTableFieldId="2244" dataDxfId="40873"/>
    <tableColumn id="2245" xr3:uid="{3CBA8E36-3794-41BE-AE31-7931B00DB7B0}" uniqueName="2245" name="Column2245" queryTableFieldId="2245" dataDxfId="40872"/>
    <tableColumn id="2246" xr3:uid="{D25B3B53-4CC9-4EBD-81E7-3DDAEED34D39}" uniqueName="2246" name="Column2246" queryTableFieldId="2246" dataDxfId="40871"/>
    <tableColumn id="2247" xr3:uid="{06FEA77A-59E8-49ED-BA6E-963558727B75}" uniqueName="2247" name="Column2247" queryTableFieldId="2247" dataDxfId="40870"/>
    <tableColumn id="2248" xr3:uid="{7F4E2833-96AC-4D22-A4E3-EBD10C32C5A1}" uniqueName="2248" name="Column2248" queryTableFieldId="2248" dataDxfId="40869"/>
    <tableColumn id="2249" xr3:uid="{0F2D5CB1-5DA2-4893-AA98-01580D6D0588}" uniqueName="2249" name="Column2249" queryTableFieldId="2249" dataDxfId="40868"/>
    <tableColumn id="2250" xr3:uid="{6C2BF479-F15B-41B7-BBBA-A0680E9BB173}" uniqueName="2250" name="Column2250" queryTableFieldId="2250" dataDxfId="40867"/>
    <tableColumn id="2251" xr3:uid="{21C7E23C-94E5-47BE-82BA-0A653F1D1BEC}" uniqueName="2251" name="Column2251" queryTableFieldId="2251" dataDxfId="40866"/>
    <tableColumn id="2252" xr3:uid="{3E019A25-3E81-4F1A-8F77-CB0B320700C6}" uniqueName="2252" name="Column2252" queryTableFieldId="2252" dataDxfId="40865"/>
    <tableColumn id="2253" xr3:uid="{DF3D3B14-7847-4B0F-B05B-AC0F251594A8}" uniqueName="2253" name="Column2253" queryTableFieldId="2253" dataDxfId="40864"/>
    <tableColumn id="2254" xr3:uid="{F313E00D-2B99-4B31-AA0F-FFE7447FAB42}" uniqueName="2254" name="Column2254" queryTableFieldId="2254" dataDxfId="40863"/>
    <tableColumn id="2255" xr3:uid="{2AD0E0DA-37F4-43D8-A9EB-F534C87E2266}" uniqueName="2255" name="Column2255" queryTableFieldId="2255" dataDxfId="40862"/>
    <tableColumn id="2256" xr3:uid="{CBF4A272-50D5-4ED5-80F0-441D4C8F9703}" uniqueName="2256" name="Column2256" queryTableFieldId="2256" dataDxfId="40861"/>
    <tableColumn id="2257" xr3:uid="{B06368C1-C2D5-44BA-81C5-D2B4E44B43A3}" uniqueName="2257" name="Column2257" queryTableFieldId="2257" dataDxfId="40860"/>
    <tableColumn id="2258" xr3:uid="{DF88D9AF-7894-44A1-9D90-C5A313F6814C}" uniqueName="2258" name="Column2258" queryTableFieldId="2258" dataDxfId="40859"/>
    <tableColumn id="2259" xr3:uid="{45ADEADF-AB2A-4E30-AC5F-61D5AD4B6BF9}" uniqueName="2259" name="Column2259" queryTableFieldId="2259" dataDxfId="40858"/>
    <tableColumn id="2260" xr3:uid="{92F83C75-5BE5-4B5A-A092-E99C3764AEF0}" uniqueName="2260" name="Column2260" queryTableFieldId="2260" dataDxfId="40857"/>
    <tableColumn id="2261" xr3:uid="{6B8CFE39-C85D-429B-8C8A-A6A52BEBB6D2}" uniqueName="2261" name="Column2261" queryTableFieldId="2261" dataDxfId="40856"/>
    <tableColumn id="2262" xr3:uid="{9CF2A0E3-A007-418C-B82F-1EDB25F53B13}" uniqueName="2262" name="Column2262" queryTableFieldId="2262" dataDxfId="40855"/>
    <tableColumn id="2263" xr3:uid="{6512A54F-6882-4609-A3B9-1B61B07A92ED}" uniqueName="2263" name="Column2263" queryTableFieldId="2263" dataDxfId="40854"/>
    <tableColumn id="2264" xr3:uid="{1EE94152-7487-4A21-9016-CECEEDE7BAF2}" uniqueName="2264" name="Column2264" queryTableFieldId="2264" dataDxfId="40853"/>
    <tableColumn id="2265" xr3:uid="{52165063-5C44-475A-A408-88D60EA01074}" uniqueName="2265" name="Column2265" queryTableFieldId="2265" dataDxfId="40852"/>
    <tableColumn id="2266" xr3:uid="{F7320974-CA1F-4A87-8B57-2D5FB19A7432}" uniqueName="2266" name="Column2266" queryTableFieldId="2266" dataDxfId="40851"/>
    <tableColumn id="2267" xr3:uid="{E02C98CE-ED85-4E7A-A0B3-3D7FBEF1C08C}" uniqueName="2267" name="Column2267" queryTableFieldId="2267" dataDxfId="40850"/>
    <tableColumn id="2268" xr3:uid="{39726258-7704-41F5-88A5-F38360799AC2}" uniqueName="2268" name="Column2268" queryTableFieldId="2268" dataDxfId="40849"/>
    <tableColumn id="2269" xr3:uid="{860FB7ED-A34A-4999-9D08-D80B634778A5}" uniqueName="2269" name="Column2269" queryTableFieldId="2269" dataDxfId="40848"/>
    <tableColumn id="2270" xr3:uid="{0947A2B4-22EC-4602-BC23-892FC344C08C}" uniqueName="2270" name="Column2270" queryTableFieldId="2270" dataDxfId="40847"/>
    <tableColumn id="2271" xr3:uid="{42641722-0D6B-47BA-A4D5-B316D3DC963C}" uniqueName="2271" name="Column2271" queryTableFieldId="2271" dataDxfId="40846"/>
    <tableColumn id="2272" xr3:uid="{4F881CB4-2C98-429F-BE31-7C64DD392E83}" uniqueName="2272" name="Column2272" queryTableFieldId="2272" dataDxfId="40845"/>
    <tableColumn id="2273" xr3:uid="{480D31F8-3E3B-47F4-897F-603C79135805}" uniqueName="2273" name="Column2273" queryTableFieldId="2273" dataDxfId="40844"/>
    <tableColumn id="2274" xr3:uid="{EF481650-F6AC-4F1C-AE58-65867F6346A3}" uniqueName="2274" name="Column2274" queryTableFieldId="2274" dataDxfId="40843"/>
    <tableColumn id="2275" xr3:uid="{E45CA7BF-563B-4962-9813-D2AABBACD887}" uniqueName="2275" name="Column2275" queryTableFieldId="2275" dataDxfId="40842"/>
    <tableColumn id="2276" xr3:uid="{D89F3FDA-A115-43FA-98A5-6E3C310C8FE1}" uniqueName="2276" name="Column2276" queryTableFieldId="2276" dataDxfId="40841"/>
    <tableColumn id="2277" xr3:uid="{7EBAAFBA-00D6-4D65-93D9-51BEE9F2E0BA}" uniqueName="2277" name="Column2277" queryTableFieldId="2277" dataDxfId="40840"/>
    <tableColumn id="2278" xr3:uid="{49BC8A06-D7D3-4E73-9584-B24623152422}" uniqueName="2278" name="Column2278" queryTableFieldId="2278" dataDxfId="40839"/>
    <tableColumn id="2279" xr3:uid="{21F1308B-4BA0-441A-9925-D7FEBAD76CDB}" uniqueName="2279" name="Column2279" queryTableFieldId="2279" dataDxfId="40838"/>
    <tableColumn id="2280" xr3:uid="{BF92020E-EB5B-4EDF-A4CA-5D9DD8AC2A6D}" uniqueName="2280" name="Column2280" queryTableFieldId="2280" dataDxfId="40837"/>
    <tableColumn id="2281" xr3:uid="{5BD9B91F-925C-4152-9C63-85ACBD00EA46}" uniqueName="2281" name="Column2281" queryTableFieldId="2281" dataDxfId="40836"/>
    <tableColumn id="2282" xr3:uid="{5177B0A3-816D-4B11-BC63-7AF7A338C34A}" uniqueName="2282" name="Column2282" queryTableFieldId="2282" dataDxfId="40835"/>
    <tableColumn id="2283" xr3:uid="{AFF4A0CF-F03F-4347-837D-D604BE63233B}" uniqueName="2283" name="Column2283" queryTableFieldId="2283" dataDxfId="40834"/>
    <tableColumn id="2284" xr3:uid="{618ABF76-57A8-4F89-83AE-FEE5B22832B6}" uniqueName="2284" name="Column2284" queryTableFieldId="2284" dataDxfId="40833"/>
    <tableColumn id="2285" xr3:uid="{897174DF-02A7-4DB6-9648-9A343DFD4FC5}" uniqueName="2285" name="Column2285" queryTableFieldId="2285" dataDxfId="40832"/>
    <tableColumn id="2286" xr3:uid="{730C03D0-2B6D-4B23-9B53-CF7F36FA76A7}" uniqueName="2286" name="Column2286" queryTableFieldId="2286" dataDxfId="40831"/>
    <tableColumn id="2287" xr3:uid="{2AE42AD0-0280-41EA-B5DC-AB8CD1C393AD}" uniqueName="2287" name="Column2287" queryTableFieldId="2287" dataDxfId="40830"/>
    <tableColumn id="2288" xr3:uid="{B8FAEE00-E557-4372-BD7E-3FFF0D0E1D21}" uniqueName="2288" name="Column2288" queryTableFieldId="2288" dataDxfId="40829"/>
    <tableColumn id="2289" xr3:uid="{7286E3D2-17B4-4042-AA88-4F52098B4495}" uniqueName="2289" name="Column2289" queryTableFieldId="2289" dataDxfId="40828"/>
    <tableColumn id="2290" xr3:uid="{EB5F59A4-4E79-4019-96C1-1F675DB31E10}" uniqueName="2290" name="Column2290" queryTableFieldId="2290" dataDxfId="40827"/>
    <tableColumn id="2291" xr3:uid="{A1FC25B4-0769-46A0-B1ED-9EEE8934C372}" uniqueName="2291" name="Column2291" queryTableFieldId="2291" dataDxfId="40826"/>
    <tableColumn id="2292" xr3:uid="{EF7021CF-61BA-4882-B561-C14667DDD5F0}" uniqueName="2292" name="Column2292" queryTableFieldId="2292" dataDxfId="40825"/>
    <tableColumn id="2293" xr3:uid="{C7DBE718-36C4-4228-AE64-81747D2ACCEE}" uniqueName="2293" name="Column2293" queryTableFieldId="2293" dataDxfId="40824"/>
    <tableColumn id="2294" xr3:uid="{FCA8816A-4B04-4EB4-8578-9D04ABD66468}" uniqueName="2294" name="Column2294" queryTableFieldId="2294" dataDxfId="40823"/>
    <tableColumn id="2295" xr3:uid="{B99F8732-16A4-4BB4-B91F-38A68163D4D0}" uniqueName="2295" name="Column2295" queryTableFieldId="2295" dataDxfId="40822"/>
    <tableColumn id="2296" xr3:uid="{A67DB5CF-EE0A-41F7-8BA3-91D28D268A85}" uniqueName="2296" name="Column2296" queryTableFieldId="2296" dataDxfId="40821"/>
    <tableColumn id="2297" xr3:uid="{3230D106-F81B-44E5-8B20-694AAF11D4C5}" uniqueName="2297" name="Column2297" queryTableFieldId="2297" dataDxfId="40820"/>
    <tableColumn id="2298" xr3:uid="{8DB51157-B019-4D6B-BCEF-743E0ECBED8E}" uniqueName="2298" name="Column2298" queryTableFieldId="2298" dataDxfId="40819"/>
    <tableColumn id="2299" xr3:uid="{7A52E5B9-3E36-468E-9D9E-13BC65613CC6}" uniqueName="2299" name="Column2299" queryTableFieldId="2299" dataDxfId="40818"/>
    <tableColumn id="2300" xr3:uid="{4F7F7397-D781-4964-A24D-094142A82FC1}" uniqueName="2300" name="Column2300" queryTableFieldId="2300" dataDxfId="40817"/>
    <tableColumn id="2301" xr3:uid="{E0F0AD6A-35C9-4868-A2C3-9E409F881788}" uniqueName="2301" name="Column2301" queryTableFieldId="2301" dataDxfId="40816"/>
    <tableColumn id="2302" xr3:uid="{9207B9F1-EA2F-48DC-AA91-794BAC6F4380}" uniqueName="2302" name="Column2302" queryTableFieldId="2302" dataDxfId="40815"/>
    <tableColumn id="2303" xr3:uid="{B833C4D0-9ABB-4AF3-9360-E104BCF566CC}" uniqueName="2303" name="Column2303" queryTableFieldId="2303" dataDxfId="40814"/>
    <tableColumn id="2304" xr3:uid="{D6B56033-E591-42F8-9CD0-C1D9D0C3345D}" uniqueName="2304" name="Column2304" queryTableFieldId="2304" dataDxfId="40813"/>
    <tableColumn id="2305" xr3:uid="{AF7C7226-F68A-4B2B-BC0E-226D7DCD1BBC}" uniqueName="2305" name="Column2305" queryTableFieldId="2305" dataDxfId="40812"/>
    <tableColumn id="2306" xr3:uid="{00C1308F-1DDD-4625-AE9D-806C489C04A2}" uniqueName="2306" name="Column2306" queryTableFieldId="2306" dataDxfId="40811"/>
    <tableColumn id="2307" xr3:uid="{0B771E91-595D-458D-8438-31182FE426BC}" uniqueName="2307" name="Column2307" queryTableFieldId="2307" dataDxfId="40810"/>
    <tableColumn id="2308" xr3:uid="{5286CBD9-F2B7-4F0D-96F0-3C74F8FA9C15}" uniqueName="2308" name="Column2308" queryTableFieldId="2308" dataDxfId="40809"/>
    <tableColumn id="2309" xr3:uid="{4454EED7-7135-4B89-AF58-50A5D6058E1F}" uniqueName="2309" name="Column2309" queryTableFieldId="2309" dataDxfId="40808"/>
    <tableColumn id="2310" xr3:uid="{7DBE262D-E683-4D2B-A1D4-666A19D0214F}" uniqueName="2310" name="Column2310" queryTableFieldId="2310" dataDxfId="40807"/>
    <tableColumn id="2311" xr3:uid="{8FB91304-3B8F-4DBF-874D-FD21D3055426}" uniqueName="2311" name="Column2311" queryTableFieldId="2311" dataDxfId="40806"/>
    <tableColumn id="2312" xr3:uid="{FDD95CB0-1648-4CFB-9563-75DC80344A34}" uniqueName="2312" name="Column2312" queryTableFieldId="2312" dataDxfId="40805"/>
    <tableColumn id="2313" xr3:uid="{78D3D456-FA8C-4C5A-99E7-DB5B8031B4B2}" uniqueName="2313" name="Column2313" queryTableFieldId="2313" dataDxfId="40804"/>
    <tableColumn id="2314" xr3:uid="{DC260792-2101-4AEC-A7B5-9C90A14EA4EB}" uniqueName="2314" name="Column2314" queryTableFieldId="2314" dataDxfId="40803"/>
    <tableColumn id="2315" xr3:uid="{DEF88F61-EFF2-494C-9659-B2A7A588BBC0}" uniqueName="2315" name="Column2315" queryTableFieldId="2315" dataDxfId="40802"/>
    <tableColumn id="2316" xr3:uid="{F31DAA15-DA17-4DB3-A3BE-1DDF1F268517}" uniqueName="2316" name="Column2316" queryTableFieldId="2316" dataDxfId="40801"/>
    <tableColumn id="2317" xr3:uid="{30A6AE21-0F69-4F6A-8BE0-1FDDBFA398FD}" uniqueName="2317" name="Column2317" queryTableFieldId="2317" dataDxfId="40800"/>
    <tableColumn id="2318" xr3:uid="{C70DDD3D-7A85-43F5-9259-AEEF8FA523A4}" uniqueName="2318" name="Column2318" queryTableFieldId="2318" dataDxfId="40799"/>
    <tableColumn id="2319" xr3:uid="{FFA83A90-AF70-4CB2-8DD0-1BCFE53007C1}" uniqueName="2319" name="Column2319" queryTableFieldId="2319" dataDxfId="40798"/>
    <tableColumn id="2320" xr3:uid="{739C7CB0-0603-4E07-8E4E-78036545000E}" uniqueName="2320" name="Column2320" queryTableFieldId="2320" dataDxfId="40797"/>
    <tableColumn id="2321" xr3:uid="{57223EA3-FCEF-4628-9BC3-AAFBC915419A}" uniqueName="2321" name="Column2321" queryTableFieldId="2321" dataDxfId="40796"/>
    <tableColumn id="2322" xr3:uid="{8B98B442-8547-4696-956E-740A44AE3B54}" uniqueName="2322" name="Column2322" queryTableFieldId="2322" dataDxfId="40795"/>
    <tableColumn id="2323" xr3:uid="{76B1D818-8522-4531-8E5D-AA0A1CB2CCA1}" uniqueName="2323" name="Column2323" queryTableFieldId="2323" dataDxfId="40794"/>
    <tableColumn id="2324" xr3:uid="{01DCE8DC-2FF3-465A-AE59-4A0CBDFEF5AE}" uniqueName="2324" name="Column2324" queryTableFieldId="2324" dataDxfId="40793"/>
    <tableColumn id="2325" xr3:uid="{E240DEB9-BE24-420D-9646-7D18318285FA}" uniqueName="2325" name="Column2325" queryTableFieldId="2325" dataDxfId="40792"/>
    <tableColumn id="2326" xr3:uid="{192519B2-0DAC-4641-B31C-B15B3947EB41}" uniqueName="2326" name="Column2326" queryTableFieldId="2326" dataDxfId="40791"/>
    <tableColumn id="2327" xr3:uid="{2088278D-8AE2-4B5B-9602-C1BDBC715047}" uniqueName="2327" name="Column2327" queryTableFieldId="2327" dataDxfId="40790"/>
    <tableColumn id="2328" xr3:uid="{30C40625-570F-417C-97A0-5B1A6F159F5F}" uniqueName="2328" name="Column2328" queryTableFieldId="2328" dataDxfId="40789"/>
    <tableColumn id="2329" xr3:uid="{C9B8BD3D-5B49-40E7-9AAD-6783EEDB55A2}" uniqueName="2329" name="Column2329" queryTableFieldId="2329" dataDxfId="40788"/>
    <tableColumn id="2330" xr3:uid="{8B0786AD-F518-4B42-90E6-B5F0FAFD323A}" uniqueName="2330" name="Column2330" queryTableFieldId="2330" dataDxfId="40787"/>
    <tableColumn id="2331" xr3:uid="{2E1A1795-E50E-4658-9210-5AEE65504BC6}" uniqueName="2331" name="Column2331" queryTableFieldId="2331" dataDxfId="40786"/>
    <tableColumn id="2332" xr3:uid="{3C024F5B-54B6-4BA1-8F92-A6DFC7553AF6}" uniqueName="2332" name="Column2332" queryTableFieldId="2332" dataDxfId="40785"/>
    <tableColumn id="2333" xr3:uid="{7D51342B-C837-4BEC-94B9-1F1185E69A28}" uniqueName="2333" name="Column2333" queryTableFieldId="2333" dataDxfId="40784"/>
    <tableColumn id="2334" xr3:uid="{1B6BCCAC-7CB9-41A6-AA52-457248468CC7}" uniqueName="2334" name="Column2334" queryTableFieldId="2334" dataDxfId="40783"/>
    <tableColumn id="2335" xr3:uid="{C1E4F7AF-FE7C-4963-864D-193FCBA66E1C}" uniqueName="2335" name="Column2335" queryTableFieldId="2335" dataDxfId="40782"/>
    <tableColumn id="2336" xr3:uid="{4C04392E-009E-4436-942F-C0206C200A40}" uniqueName="2336" name="Column2336" queryTableFieldId="2336" dataDxfId="40781"/>
    <tableColumn id="2337" xr3:uid="{74633CE0-7834-44C5-BF20-C05048720BCD}" uniqueName="2337" name="Column2337" queryTableFieldId="2337" dataDxfId="40780"/>
    <tableColumn id="2338" xr3:uid="{FC00357F-A5F3-4404-8BB3-5FD54A501109}" uniqueName="2338" name="Column2338" queryTableFieldId="2338" dataDxfId="40779"/>
    <tableColumn id="2339" xr3:uid="{EBCCCC50-1842-43D7-A2A7-5C8A5AB476BF}" uniqueName="2339" name="Column2339" queryTableFieldId="2339" dataDxfId="40778"/>
    <tableColumn id="2340" xr3:uid="{54F13646-D8A1-4C82-8ED8-08ACE48CF048}" uniqueName="2340" name="Column2340" queryTableFieldId="2340" dataDxfId="40777"/>
    <tableColumn id="2341" xr3:uid="{6273DB83-C552-40C8-AD77-C82A5C319A07}" uniqueName="2341" name="Column2341" queryTableFieldId="2341" dataDxfId="40776"/>
    <tableColumn id="2342" xr3:uid="{3A247B2D-5E28-4704-814E-ADB2D0AFF377}" uniqueName="2342" name="Column2342" queryTableFieldId="2342" dataDxfId="40775"/>
    <tableColumn id="2343" xr3:uid="{271211A7-7315-4D5E-92BD-7919FAA9F9A3}" uniqueName="2343" name="Column2343" queryTableFieldId="2343" dataDxfId="40774"/>
    <tableColumn id="2344" xr3:uid="{A62EED4A-5176-4A0E-AE46-53693B862BC7}" uniqueName="2344" name="Column2344" queryTableFieldId="2344" dataDxfId="40773"/>
    <tableColumn id="2345" xr3:uid="{42DD561E-D11B-48C2-8AA6-A2AC3A47AA16}" uniqueName="2345" name="Column2345" queryTableFieldId="2345" dataDxfId="40772"/>
    <tableColumn id="2346" xr3:uid="{A225573B-41AA-4662-9E80-5D4687056AA1}" uniqueName="2346" name="Column2346" queryTableFieldId="2346" dataDxfId="40771"/>
    <tableColumn id="2347" xr3:uid="{C6D07F7D-C3CB-42CA-BC13-B9E50984B2E9}" uniqueName="2347" name="Column2347" queryTableFieldId="2347" dataDxfId="40770"/>
    <tableColumn id="2348" xr3:uid="{FDA531E6-EFDB-47C6-B195-9A0273948506}" uniqueName="2348" name="Column2348" queryTableFieldId="2348" dataDxfId="40769"/>
    <tableColumn id="2349" xr3:uid="{31B914EB-B7BE-442C-A044-C5234BC7323A}" uniqueName="2349" name="Column2349" queryTableFieldId="2349" dataDxfId="40768"/>
    <tableColumn id="2350" xr3:uid="{50E85DBB-277E-4E49-BA6D-AB3EB32C8EF2}" uniqueName="2350" name="Column2350" queryTableFieldId="2350" dataDxfId="40767"/>
    <tableColumn id="2351" xr3:uid="{D536EB26-A811-45CE-A972-7E751DB444ED}" uniqueName="2351" name="Column2351" queryTableFieldId="2351" dataDxfId="40766"/>
    <tableColumn id="2352" xr3:uid="{B6767EE4-EC1B-4FE3-9000-F03D8C5762BB}" uniqueName="2352" name="Column2352" queryTableFieldId="2352" dataDxfId="40765"/>
    <tableColumn id="2353" xr3:uid="{37214082-8602-423C-BFA8-BDB10A932012}" uniqueName="2353" name="Column2353" queryTableFieldId="2353" dataDxfId="40764"/>
    <tableColumn id="2354" xr3:uid="{9374BD5B-F098-497C-9540-0E9B82ACA2D5}" uniqueName="2354" name="Column2354" queryTableFieldId="2354" dataDxfId="40763"/>
    <tableColumn id="2355" xr3:uid="{2B96881B-9E39-41EF-AEEF-EE194855A5CA}" uniqueName="2355" name="Column2355" queryTableFieldId="2355" dataDxfId="40762"/>
    <tableColumn id="2356" xr3:uid="{1BCF13AE-FBFA-425B-AC8E-7259F4941375}" uniqueName="2356" name="Column2356" queryTableFieldId="2356" dataDxfId="40761"/>
    <tableColumn id="2357" xr3:uid="{3DA1DFC3-F604-4941-B078-3F48CD30BC9A}" uniqueName="2357" name="Column2357" queryTableFieldId="2357" dataDxfId="40760"/>
    <tableColumn id="2358" xr3:uid="{1C2B4997-7379-4D5D-B633-E62E2BAA3D49}" uniqueName="2358" name="Column2358" queryTableFieldId="2358" dataDxfId="40759"/>
    <tableColumn id="2359" xr3:uid="{22069074-ADB2-4527-8D3A-54676B0B78D2}" uniqueName="2359" name="Column2359" queryTableFieldId="2359" dataDxfId="40758"/>
    <tableColumn id="2360" xr3:uid="{400E4113-2A2D-4E8D-A5A1-58EEB7DA4E20}" uniqueName="2360" name="Column2360" queryTableFieldId="2360" dataDxfId="40757"/>
    <tableColumn id="2361" xr3:uid="{33B6734B-D51B-477F-BBA0-EDC505D3F265}" uniqueName="2361" name="Column2361" queryTableFieldId="2361" dataDxfId="40756"/>
    <tableColumn id="2362" xr3:uid="{FD1BF671-AF43-4F37-ADE6-0BC8BE6D5BA8}" uniqueName="2362" name="Column2362" queryTableFieldId="2362" dataDxfId="40755"/>
    <tableColumn id="2363" xr3:uid="{98C1A169-7B2F-49B6-9B81-4038C30D3BD0}" uniqueName="2363" name="Column2363" queryTableFieldId="2363" dataDxfId="40754"/>
    <tableColumn id="2364" xr3:uid="{DC5B1311-5031-4498-AE3E-DB979C965825}" uniqueName="2364" name="Column2364" queryTableFieldId="2364" dataDxfId="40753"/>
    <tableColumn id="2365" xr3:uid="{34138B8A-C8F0-4BBB-87D5-79C648669013}" uniqueName="2365" name="Column2365" queryTableFieldId="2365" dataDxfId="40752"/>
    <tableColumn id="2366" xr3:uid="{2CC89804-7CB1-40A2-BBAB-1D9A0E341F29}" uniqueName="2366" name="Column2366" queryTableFieldId="2366" dataDxfId="40751"/>
    <tableColumn id="2367" xr3:uid="{72BDC7D3-A309-4130-97AF-BC6A0A358D85}" uniqueName="2367" name="Column2367" queryTableFieldId="2367" dataDxfId="40750"/>
    <tableColumn id="2368" xr3:uid="{402FDEE5-9FCF-4F05-92B2-B7CB24C0A1AC}" uniqueName="2368" name="Column2368" queryTableFieldId="2368" dataDxfId="40749"/>
    <tableColumn id="2369" xr3:uid="{34A97B3A-B554-4C74-9460-C4CF58E20976}" uniqueName="2369" name="Column2369" queryTableFieldId="2369" dataDxfId="40748"/>
    <tableColumn id="2370" xr3:uid="{F0F2DECB-CAC8-4F4D-95A2-DE776744D627}" uniqueName="2370" name="Column2370" queryTableFieldId="2370" dataDxfId="40747"/>
    <tableColumn id="2371" xr3:uid="{E8F8B102-7D73-42A9-9108-B3C3D0B67597}" uniqueName="2371" name="Column2371" queryTableFieldId="2371" dataDxfId="40746"/>
    <tableColumn id="2372" xr3:uid="{B3181544-4C93-4063-B1B8-920546967667}" uniqueName="2372" name="Column2372" queryTableFieldId="2372" dataDxfId="40745"/>
    <tableColumn id="2373" xr3:uid="{84672397-A528-4592-8AA1-C859B47E065B}" uniqueName="2373" name="Column2373" queryTableFieldId="2373" dataDxfId="40744"/>
    <tableColumn id="2374" xr3:uid="{CFD749CF-FF2B-465F-BC55-E6686DC4689C}" uniqueName="2374" name="Column2374" queryTableFieldId="2374" dataDxfId="40743"/>
    <tableColumn id="2375" xr3:uid="{5350D93A-26EF-4449-BEBC-8A77B18CF69E}" uniqueName="2375" name="Column2375" queryTableFieldId="2375" dataDxfId="40742"/>
    <tableColumn id="2376" xr3:uid="{4946F095-6BA2-4D45-A6AF-E5CD830198C7}" uniqueName="2376" name="Column2376" queryTableFieldId="2376" dataDxfId="40741"/>
    <tableColumn id="2377" xr3:uid="{307B04C1-AF65-4038-A413-AC3A082081B0}" uniqueName="2377" name="Column2377" queryTableFieldId="2377" dataDxfId="40740"/>
    <tableColumn id="2378" xr3:uid="{EC282D9B-DCA8-43AC-A1C7-DCE0C1FF4799}" uniqueName="2378" name="Column2378" queryTableFieldId="2378" dataDxfId="40739"/>
    <tableColumn id="2379" xr3:uid="{651E66BB-E405-490D-830E-37D07A31D644}" uniqueName="2379" name="Column2379" queryTableFieldId="2379" dataDxfId="40738"/>
    <tableColumn id="2380" xr3:uid="{5ADFF2F2-EEF5-44E0-87AC-93313AC821DD}" uniqueName="2380" name="Column2380" queryTableFieldId="2380" dataDxfId="40737"/>
    <tableColumn id="2381" xr3:uid="{0D771EA2-1F67-49B3-8A23-A422E2475AB5}" uniqueName="2381" name="Column2381" queryTableFieldId="2381" dataDxfId="40736"/>
    <tableColumn id="2382" xr3:uid="{9F140DB9-5B56-434D-B1EC-E58E30806747}" uniqueName="2382" name="Column2382" queryTableFieldId="2382" dataDxfId="40735"/>
    <tableColumn id="2383" xr3:uid="{EC3C2FDD-0AE7-407A-89F5-9BF36F973120}" uniqueName="2383" name="Column2383" queryTableFieldId="2383" dataDxfId="40734"/>
    <tableColumn id="2384" xr3:uid="{6DFB64CC-E97E-4C45-BFCD-024262653128}" uniqueName="2384" name="Column2384" queryTableFieldId="2384" dataDxfId="40733"/>
    <tableColumn id="2385" xr3:uid="{D4C8C1E2-CAE6-4489-9BBB-AC4E7F80BA99}" uniqueName="2385" name="Column2385" queryTableFieldId="2385" dataDxfId="40732"/>
    <tableColumn id="2386" xr3:uid="{953D8B36-FE38-40DC-A5EC-4895B51D7DE1}" uniqueName="2386" name="Column2386" queryTableFieldId="2386" dataDxfId="40731"/>
    <tableColumn id="2387" xr3:uid="{48A4AE7D-592A-4AAC-9427-2B3EFE5CC111}" uniqueName="2387" name="Column2387" queryTableFieldId="2387" dataDxfId="40730"/>
    <tableColumn id="2388" xr3:uid="{733E7297-41FC-4906-ADD9-DCAD1F86FB49}" uniqueName="2388" name="Column2388" queryTableFieldId="2388" dataDxfId="40729"/>
    <tableColumn id="2389" xr3:uid="{33B098DD-CD5F-482C-96E6-2B9D1D522AA3}" uniqueName="2389" name="Column2389" queryTableFieldId="2389" dataDxfId="40728"/>
    <tableColumn id="2390" xr3:uid="{FEA7FB20-2FA5-44D7-A3EF-03A2B84BF0DE}" uniqueName="2390" name="Column2390" queryTableFieldId="2390" dataDxfId="40727"/>
    <tableColumn id="2391" xr3:uid="{01FA4624-7981-4412-99D0-406A107F7B8A}" uniqueName="2391" name="Column2391" queryTableFieldId="2391" dataDxfId="40726"/>
    <tableColumn id="2392" xr3:uid="{7A38160A-7F2B-4A52-8B8B-E04DC5843E7F}" uniqueName="2392" name="Column2392" queryTableFieldId="2392" dataDxfId="40725"/>
    <tableColumn id="2393" xr3:uid="{03C18099-429E-4D48-B63C-B584781047C2}" uniqueName="2393" name="Column2393" queryTableFieldId="2393" dataDxfId="40724"/>
    <tableColumn id="2394" xr3:uid="{3121D4FC-DA38-4B1E-B3DB-E281436C5753}" uniqueName="2394" name="Column2394" queryTableFieldId="2394" dataDxfId="40723"/>
    <tableColumn id="2395" xr3:uid="{970DD96B-529D-478D-AC14-6C0CFB46A200}" uniqueName="2395" name="Column2395" queryTableFieldId="2395" dataDxfId="40722"/>
    <tableColumn id="2396" xr3:uid="{9F1FCA62-D3CC-4787-87AA-5DB6913C721D}" uniqueName="2396" name="Column2396" queryTableFieldId="2396" dataDxfId="40721"/>
    <tableColumn id="2397" xr3:uid="{4C5AEEE3-CA9E-4278-B044-C80319A99E9A}" uniqueName="2397" name="Column2397" queryTableFieldId="2397" dataDxfId="40720"/>
    <tableColumn id="2398" xr3:uid="{FE3CA35E-7C5C-43C5-A3B4-5F9476AB06D3}" uniqueName="2398" name="Column2398" queryTableFieldId="2398" dataDxfId="40719"/>
    <tableColumn id="2399" xr3:uid="{C31A2F6A-EAB7-4244-97B3-40BE0A813CEC}" uniqueName="2399" name="Column2399" queryTableFieldId="2399" dataDxfId="40718"/>
    <tableColumn id="2400" xr3:uid="{125A71F1-6B5F-4DBD-96C1-5F272E7DB062}" uniqueName="2400" name="Column2400" queryTableFieldId="2400" dataDxfId="40717"/>
    <tableColumn id="2401" xr3:uid="{EB2EF61A-0391-4792-B224-D35C6C4E98AD}" uniqueName="2401" name="Column2401" queryTableFieldId="2401" dataDxfId="40716"/>
    <tableColumn id="2402" xr3:uid="{EABE2AB7-86FD-49C7-AC0E-8141514E3C6C}" uniqueName="2402" name="Column2402" queryTableFieldId="2402" dataDxfId="40715"/>
    <tableColumn id="2403" xr3:uid="{1F3182E1-CF60-4231-84EE-FFC11FFC9E78}" uniqueName="2403" name="Column2403" queryTableFieldId="2403" dataDxfId="40714"/>
    <tableColumn id="2404" xr3:uid="{41BF1B7B-FD11-4961-88A9-7299C55F0BCE}" uniqueName="2404" name="Column2404" queryTableFieldId="2404" dataDxfId="40713"/>
    <tableColumn id="2405" xr3:uid="{66A62EA8-8C12-4C60-80D2-76FF4BDA1224}" uniqueName="2405" name="Column2405" queryTableFieldId="2405" dataDxfId="40712"/>
    <tableColumn id="2406" xr3:uid="{2C3E1BD8-8B73-44A6-B771-83C3ECB41650}" uniqueName="2406" name="Column2406" queryTableFieldId="2406" dataDxfId="40711"/>
    <tableColumn id="2407" xr3:uid="{D6691368-59C3-44DC-A670-B5636474517D}" uniqueName="2407" name="Column2407" queryTableFieldId="2407" dataDxfId="40710"/>
    <tableColumn id="2408" xr3:uid="{C2AD2607-4F01-4BF9-A846-208491CEB66F}" uniqueName="2408" name="Column2408" queryTableFieldId="2408" dataDxfId="40709"/>
    <tableColumn id="2409" xr3:uid="{AD6DEDCE-162C-4403-BA48-1A80DB4D5283}" uniqueName="2409" name="Column2409" queryTableFieldId="2409" dataDxfId="40708"/>
    <tableColumn id="2410" xr3:uid="{E2575E4A-1D72-4A96-B2C0-5FD49D33D60A}" uniqueName="2410" name="Column2410" queryTableFieldId="2410" dataDxfId="40707"/>
    <tableColumn id="2411" xr3:uid="{45F4B31C-222E-4CDC-972C-0E542C2AEEB3}" uniqueName="2411" name="Column2411" queryTableFieldId="2411" dataDxfId="40706"/>
    <tableColumn id="2412" xr3:uid="{3D3BF250-2272-42D3-B07C-AC6ED40063F2}" uniqueName="2412" name="Column2412" queryTableFieldId="2412" dataDxfId="40705"/>
    <tableColumn id="2413" xr3:uid="{CBD1B986-4874-4348-8D24-FF1E28772586}" uniqueName="2413" name="Column2413" queryTableFieldId="2413" dataDxfId="40704"/>
    <tableColumn id="2414" xr3:uid="{0E0DB470-2FF4-4DB4-8310-CACF413A8406}" uniqueName="2414" name="Column2414" queryTableFieldId="2414" dataDxfId="40703"/>
    <tableColumn id="2415" xr3:uid="{40F3C712-051F-4834-B600-53EB853D731C}" uniqueName="2415" name="Column2415" queryTableFieldId="2415" dataDxfId="40702"/>
    <tableColumn id="2416" xr3:uid="{0822C82F-489D-443F-9159-F4CC51761636}" uniqueName="2416" name="Column2416" queryTableFieldId="2416" dataDxfId="40701"/>
    <tableColumn id="2417" xr3:uid="{5CEB41A8-7E09-4D43-89FF-B9E68563CAD0}" uniqueName="2417" name="Column2417" queryTableFieldId="2417" dataDxfId="40700"/>
    <tableColumn id="2418" xr3:uid="{32C092EE-FB7C-403B-A7AB-A746F13828B8}" uniqueName="2418" name="Column2418" queryTableFieldId="2418" dataDxfId="40699"/>
    <tableColumn id="2419" xr3:uid="{E5695C43-9522-49E6-B91D-7482B3F8F780}" uniqueName="2419" name="Column2419" queryTableFieldId="2419" dataDxfId="40698"/>
    <tableColumn id="2420" xr3:uid="{7870E622-B66A-411D-AFB9-3E63896CCEB0}" uniqueName="2420" name="Column2420" queryTableFieldId="2420" dataDxfId="40697"/>
    <tableColumn id="2421" xr3:uid="{6E2112B9-15C6-44B6-BE30-8A172B17C253}" uniqueName="2421" name="Column2421" queryTableFieldId="2421" dataDxfId="40696"/>
    <tableColumn id="2422" xr3:uid="{03321870-E042-4BB0-A1CB-533C2B5026E8}" uniqueName="2422" name="Column2422" queryTableFieldId="2422" dataDxfId="40695"/>
    <tableColumn id="2423" xr3:uid="{FD9B8500-F1DD-404D-87D7-E2B8C60490E6}" uniqueName="2423" name="Column2423" queryTableFieldId="2423" dataDxfId="40694"/>
    <tableColumn id="2424" xr3:uid="{2F882B71-DA25-4A68-9D38-FE2DAB620244}" uniqueName="2424" name="Column2424" queryTableFieldId="2424" dataDxfId="40693"/>
    <tableColumn id="2425" xr3:uid="{2512005A-E74F-4667-876A-EB13F68D3191}" uniqueName="2425" name="Column2425" queryTableFieldId="2425" dataDxfId="40692"/>
    <tableColumn id="2426" xr3:uid="{71987326-1081-48BC-B885-D9105DED0CF4}" uniqueName="2426" name="Column2426" queryTableFieldId="2426" dataDxfId="40691"/>
    <tableColumn id="2427" xr3:uid="{65E254A6-D2F8-47C2-A825-524F88349874}" uniqueName="2427" name="Column2427" queryTableFieldId="2427" dataDxfId="40690"/>
    <tableColumn id="2428" xr3:uid="{9D644CA6-8013-454A-87FF-AAA419135E79}" uniqueName="2428" name="Column2428" queryTableFieldId="2428" dataDxfId="40689"/>
    <tableColumn id="2429" xr3:uid="{00550421-946E-4EFE-A696-9D0B6B2F206E}" uniqueName="2429" name="Column2429" queryTableFieldId="2429" dataDxfId="40688"/>
    <tableColumn id="2430" xr3:uid="{7D12BD3E-7E38-468E-B8EC-FCA7BCFFB1CE}" uniqueName="2430" name="Column2430" queryTableFieldId="2430" dataDxfId="40687"/>
    <tableColumn id="2431" xr3:uid="{A59A95FD-CE1B-49F0-B040-ADC14BB94EB0}" uniqueName="2431" name="Column2431" queryTableFieldId="2431" dataDxfId="40686"/>
    <tableColumn id="2432" xr3:uid="{F2CB46B5-52C2-4BA5-B52D-7ED8D3110BF4}" uniqueName="2432" name="Column2432" queryTableFieldId="2432" dataDxfId="40685"/>
    <tableColumn id="2433" xr3:uid="{D297C3F4-C475-498F-9B46-3D8225E349D2}" uniqueName="2433" name="Column2433" queryTableFieldId="2433" dataDxfId="40684"/>
    <tableColumn id="2434" xr3:uid="{26DB229B-E4F6-4310-88C4-ADAB63646972}" uniqueName="2434" name="Column2434" queryTableFieldId="2434" dataDxfId="40683"/>
    <tableColumn id="2435" xr3:uid="{39D6B984-089E-40E5-8B79-0293A05217DE}" uniqueName="2435" name="Column2435" queryTableFieldId="2435" dataDxfId="40682"/>
    <tableColumn id="2436" xr3:uid="{8AF75626-56C8-4555-8F1D-3D29B15400EA}" uniqueName="2436" name="Column2436" queryTableFieldId="2436" dataDxfId="40681"/>
    <tableColumn id="2437" xr3:uid="{49C341A9-2BD9-41B7-A591-22F69637D19C}" uniqueName="2437" name="Column2437" queryTableFieldId="2437" dataDxfId="40680"/>
    <tableColumn id="2438" xr3:uid="{9CE3F52E-D79A-4445-9306-E8BBE46FD55E}" uniqueName="2438" name="Column2438" queryTableFieldId="2438" dataDxfId="40679"/>
    <tableColumn id="2439" xr3:uid="{92621A78-C442-42A3-9BBF-42A5CC6B638D}" uniqueName="2439" name="Column2439" queryTableFieldId="2439" dataDxfId="40678"/>
    <tableColumn id="2440" xr3:uid="{E05001AB-87CD-48AF-A860-6311C1A557A6}" uniqueName="2440" name="Column2440" queryTableFieldId="2440" dataDxfId="40677"/>
    <tableColumn id="2441" xr3:uid="{8EF4CD63-2F1D-4B32-8303-7135CA0CAE63}" uniqueName="2441" name="Column2441" queryTableFieldId="2441" dataDxfId="40676"/>
    <tableColumn id="2442" xr3:uid="{97AF4D4E-574D-4C3E-BB20-101BA85218C8}" uniqueName="2442" name="Column2442" queryTableFieldId="2442" dataDxfId="40675"/>
    <tableColumn id="2443" xr3:uid="{A54C5F0F-052D-479A-999F-75B309F30919}" uniqueName="2443" name="Column2443" queryTableFieldId="2443" dataDxfId="40674"/>
    <tableColumn id="2444" xr3:uid="{A7C6E53C-2A7B-49A3-92DF-F3AE71EA7780}" uniqueName="2444" name="Column2444" queryTableFieldId="2444" dataDxfId="40673"/>
    <tableColumn id="2445" xr3:uid="{7259239F-0534-47D3-9027-45DA580898CE}" uniqueName="2445" name="Column2445" queryTableFieldId="2445" dataDxfId="40672"/>
    <tableColumn id="2446" xr3:uid="{4CD0355B-F640-448C-8652-2F6FFF2B1FD6}" uniqueName="2446" name="Column2446" queryTableFieldId="2446" dataDxfId="40671"/>
    <tableColumn id="2447" xr3:uid="{6A48F21D-5E51-4C83-8D39-AFF55120A62C}" uniqueName="2447" name="Column2447" queryTableFieldId="2447" dataDxfId="40670"/>
    <tableColumn id="2448" xr3:uid="{94DD5B4C-FB87-483B-B259-12F21070DCEC}" uniqueName="2448" name="Column2448" queryTableFieldId="2448" dataDxfId="40669"/>
    <tableColumn id="2449" xr3:uid="{56664EAC-3241-4AFE-982D-01757A2DEF60}" uniqueName="2449" name="Column2449" queryTableFieldId="2449" dataDxfId="40668"/>
    <tableColumn id="2450" xr3:uid="{DC0F99C0-660C-4C5F-90DA-35C8BF9ACAA4}" uniqueName="2450" name="Column2450" queryTableFieldId="2450" dataDxfId="40667"/>
    <tableColumn id="2451" xr3:uid="{652ED63D-F1CE-4233-8087-CABC84FAAA5C}" uniqueName="2451" name="Column2451" queryTableFieldId="2451" dataDxfId="40666"/>
    <tableColumn id="2452" xr3:uid="{4E8CF0D8-ECEE-452A-BE1A-98DA2C11DCD2}" uniqueName="2452" name="Column2452" queryTableFieldId="2452" dataDxfId="40665"/>
    <tableColumn id="2453" xr3:uid="{62E47F61-5F02-4156-B6C0-228E969ED37B}" uniqueName="2453" name="Column2453" queryTableFieldId="2453" dataDxfId="40664"/>
    <tableColumn id="2454" xr3:uid="{7B6CE1CA-6102-4A8B-A3CB-35A20EF3E0EB}" uniqueName="2454" name="Column2454" queryTableFieldId="2454" dataDxfId="40663"/>
    <tableColumn id="2455" xr3:uid="{B45F468C-5807-40CB-8503-17FA9E9FAC53}" uniqueName="2455" name="Column2455" queryTableFieldId="2455" dataDxfId="40662"/>
    <tableColumn id="2456" xr3:uid="{543FD103-67D3-4F4B-9D6D-C11777613A5D}" uniqueName="2456" name="Column2456" queryTableFieldId="2456" dataDxfId="40661"/>
    <tableColumn id="2457" xr3:uid="{74D0CF69-29DE-4E64-BF33-C54108026294}" uniqueName="2457" name="Column2457" queryTableFieldId="2457" dataDxfId="40660"/>
    <tableColumn id="2458" xr3:uid="{1F459E51-BA6C-4D18-84EE-5FC747A6C647}" uniqueName="2458" name="Column2458" queryTableFieldId="2458" dataDxfId="40659"/>
    <tableColumn id="2459" xr3:uid="{5C007DD6-039D-499E-9CB6-34E1DB1F6A13}" uniqueName="2459" name="Column2459" queryTableFieldId="2459" dataDxfId="40658"/>
    <tableColumn id="2460" xr3:uid="{FED219C2-AE66-4DA7-A3FC-6436D4A57D01}" uniqueName="2460" name="Column2460" queryTableFieldId="2460" dataDxfId="40657"/>
    <tableColumn id="2461" xr3:uid="{0ED0C442-2F57-4C64-B7F6-FE7725CD8E52}" uniqueName="2461" name="Column2461" queryTableFieldId="2461" dataDxfId="40656"/>
    <tableColumn id="2462" xr3:uid="{BCA7303B-6B61-48CA-BBE3-31811CA7C98E}" uniqueName="2462" name="Column2462" queryTableFieldId="2462" dataDxfId="40655"/>
    <tableColumn id="2463" xr3:uid="{812A8B6D-8C2A-4A52-8E8B-202FFB6598A1}" uniqueName="2463" name="Column2463" queryTableFieldId="2463" dataDxfId="40654"/>
    <tableColumn id="2464" xr3:uid="{89DFF246-2546-4FB4-9690-4542DBDB5962}" uniqueName="2464" name="Column2464" queryTableFieldId="2464" dataDxfId="40653"/>
    <tableColumn id="2465" xr3:uid="{C0265B8F-9BAE-4C82-907D-D7F65A7142A5}" uniqueName="2465" name="Column2465" queryTableFieldId="2465" dataDxfId="40652"/>
    <tableColumn id="2466" xr3:uid="{B4F2F979-22E8-4EA5-981D-8AEB41741D63}" uniqueName="2466" name="Column2466" queryTableFieldId="2466" dataDxfId="40651"/>
    <tableColumn id="2467" xr3:uid="{D7179466-C7EA-4F48-8A25-91613B3CF30F}" uniqueName="2467" name="Column2467" queryTableFieldId="2467" dataDxfId="40650"/>
    <tableColumn id="2468" xr3:uid="{C6C629F5-9E47-48A2-937E-8EC97E9C2CB9}" uniqueName="2468" name="Column2468" queryTableFieldId="2468" dataDxfId="40649"/>
    <tableColumn id="2469" xr3:uid="{2CD465A9-3F29-4CD9-BC34-AFFFF353AAB3}" uniqueName="2469" name="Column2469" queryTableFieldId="2469" dataDxfId="40648"/>
    <tableColumn id="2470" xr3:uid="{D64ED324-0BF0-4CD6-871E-215C4056CA87}" uniqueName="2470" name="Column2470" queryTableFieldId="2470" dataDxfId="40647"/>
    <tableColumn id="2471" xr3:uid="{7DB9AA64-E97B-4DE6-A0A8-F2895C1E67F8}" uniqueName="2471" name="Column2471" queryTableFieldId="2471" dataDxfId="40646"/>
    <tableColumn id="2472" xr3:uid="{4EB0319F-1822-489C-9857-37FEC36AF5B4}" uniqueName="2472" name="Column2472" queryTableFieldId="2472" dataDxfId="40645"/>
    <tableColumn id="2473" xr3:uid="{48CD4666-48E8-40B1-AAF2-4A5F123ED6FC}" uniqueName="2473" name="Column2473" queryTableFieldId="2473" dataDxfId="40644"/>
    <tableColumn id="2474" xr3:uid="{7582CE5C-BBDA-4377-BA76-48F341851CF8}" uniqueName="2474" name="Column2474" queryTableFieldId="2474" dataDxfId="40643"/>
    <tableColumn id="2475" xr3:uid="{F7F05036-15A6-4271-8306-7F55ABB70910}" uniqueName="2475" name="Column2475" queryTableFieldId="2475" dataDxfId="40642"/>
    <tableColumn id="2476" xr3:uid="{FBFFF6FC-6ECB-47D5-BBDE-55F46A464390}" uniqueName="2476" name="Column2476" queryTableFieldId="2476" dataDxfId="40641"/>
    <tableColumn id="2477" xr3:uid="{B740254C-8E2D-424D-A2C4-F35F4694238B}" uniqueName="2477" name="Column2477" queryTableFieldId="2477" dataDxfId="40640"/>
    <tableColumn id="2478" xr3:uid="{7190228E-F48E-47DC-8254-B48978EB324B}" uniqueName="2478" name="Column2478" queryTableFieldId="2478" dataDxfId="40639"/>
    <tableColumn id="2479" xr3:uid="{7553F7F9-E293-4600-B543-B218F6A70C45}" uniqueName="2479" name="Column2479" queryTableFieldId="2479" dataDxfId="40638"/>
    <tableColumn id="2480" xr3:uid="{4628075A-8047-4450-BCD5-FE31DF26AAAC}" uniqueName="2480" name="Column2480" queryTableFieldId="2480" dataDxfId="40637"/>
    <tableColumn id="2481" xr3:uid="{0C183898-3D21-49CE-9640-936D06766D03}" uniqueName="2481" name="Column2481" queryTableFieldId="2481" dataDxfId="40636"/>
    <tableColumn id="2482" xr3:uid="{474A268A-406E-42E2-8AA8-F0B763EC1DA6}" uniqueName="2482" name="Column2482" queryTableFieldId="2482" dataDxfId="40635"/>
    <tableColumn id="2483" xr3:uid="{D00C5D3B-9BC4-495C-90A3-CB4D966C0E92}" uniqueName="2483" name="Column2483" queryTableFieldId="2483" dataDxfId="40634"/>
    <tableColumn id="2484" xr3:uid="{ED6FB8E0-E960-4AAA-B4C0-93889794E6D0}" uniqueName="2484" name="Column2484" queryTableFieldId="2484" dataDxfId="40633"/>
    <tableColumn id="2485" xr3:uid="{B255316E-6D04-4316-B586-420205AA0DD3}" uniqueName="2485" name="Column2485" queryTableFieldId="2485" dataDxfId="40632"/>
    <tableColumn id="2486" xr3:uid="{6E5B3755-FDD3-4374-8B85-2A72E4D2558B}" uniqueName="2486" name="Column2486" queryTableFieldId="2486" dataDxfId="40631"/>
    <tableColumn id="2487" xr3:uid="{0E1CAAC1-650F-4D6B-AA31-AECF0511D3F0}" uniqueName="2487" name="Column2487" queryTableFieldId="2487" dataDxfId="40630"/>
    <tableColumn id="2488" xr3:uid="{67F276C8-38DC-4822-A52B-F97EAF3A27F3}" uniqueName="2488" name="Column2488" queryTableFieldId="2488" dataDxfId="40629"/>
    <tableColumn id="2489" xr3:uid="{7A3A2121-1BE3-43DB-A97B-6898D77D9FD0}" uniqueName="2489" name="Column2489" queryTableFieldId="2489" dataDxfId="40628"/>
    <tableColumn id="2490" xr3:uid="{50BC3B2B-FCAC-405C-B88A-63E3246BBB91}" uniqueName="2490" name="Column2490" queryTableFieldId="2490" dataDxfId="40627"/>
    <tableColumn id="2491" xr3:uid="{0D44DA3E-D6C2-4F9E-8FEC-D5072407AE57}" uniqueName="2491" name="Column2491" queryTableFieldId="2491" dataDxfId="40626"/>
    <tableColumn id="2492" xr3:uid="{40EE06E6-3F56-42DA-B702-7F30A47D6B7D}" uniqueName="2492" name="Column2492" queryTableFieldId="2492" dataDxfId="40625"/>
    <tableColumn id="2493" xr3:uid="{D85B5CBD-90AE-43BB-9878-4A44ABF4C876}" uniqueName="2493" name="Column2493" queryTableFieldId="2493" dataDxfId="40624"/>
    <tableColumn id="2494" xr3:uid="{74074E5C-4711-43EA-8142-A589D46684AF}" uniqueName="2494" name="Column2494" queryTableFieldId="2494" dataDxfId="40623"/>
    <tableColumn id="2495" xr3:uid="{2AF11672-540B-4D11-AFAB-14028BE8D48F}" uniqueName="2495" name="Column2495" queryTableFieldId="2495" dataDxfId="40622"/>
    <tableColumn id="2496" xr3:uid="{72AD7AAB-441E-4984-B4C4-4C1828B9DD8F}" uniqueName="2496" name="Column2496" queryTableFieldId="2496" dataDxfId="40621"/>
    <tableColumn id="2497" xr3:uid="{1512727D-7863-4BF4-A7C8-41C0854AC6EB}" uniqueName="2497" name="Column2497" queryTableFieldId="2497" dataDxfId="40620"/>
    <tableColumn id="2498" xr3:uid="{D67A9144-11BD-4758-9E30-2C48E9BB29D8}" uniqueName="2498" name="Column2498" queryTableFieldId="2498" dataDxfId="40619"/>
    <tableColumn id="2499" xr3:uid="{55BF4903-9D45-4850-AE61-42A55D400BD8}" uniqueName="2499" name="Column2499" queryTableFieldId="2499" dataDxfId="40618"/>
    <tableColumn id="2500" xr3:uid="{11F9C926-1EEC-4918-A6AC-3E7DA5A1210D}" uniqueName="2500" name="Column2500" queryTableFieldId="2500" dataDxfId="40617"/>
    <tableColumn id="2501" xr3:uid="{104B8FB1-D0AE-4F26-9D70-4E70E8521B31}" uniqueName="2501" name="Column2501" queryTableFieldId="2501" dataDxfId="40616"/>
    <tableColumn id="2502" xr3:uid="{30EB848D-3115-4FB0-8357-883E008E3EAB}" uniqueName="2502" name="Column2502" queryTableFieldId="2502" dataDxfId="40615"/>
    <tableColumn id="2503" xr3:uid="{71136A26-0DE5-4DE6-AFB0-72C61A8DE1BB}" uniqueName="2503" name="Column2503" queryTableFieldId="2503" dataDxfId="40614"/>
    <tableColumn id="2504" xr3:uid="{9F16C7DE-64E5-4E08-8D0A-7C338D59B98B}" uniqueName="2504" name="Column2504" queryTableFieldId="2504" dataDxfId="40613"/>
    <tableColumn id="2505" xr3:uid="{A79B7C03-155D-441E-87D5-73F01FDB666E}" uniqueName="2505" name="Column2505" queryTableFieldId="2505" dataDxfId="40612"/>
    <tableColumn id="2506" xr3:uid="{A236E4AF-2985-4AE8-B593-D4EB7725AF30}" uniqueName="2506" name="Column2506" queryTableFieldId="2506" dataDxfId="40611"/>
    <tableColumn id="2507" xr3:uid="{59834A6A-D33C-4BB5-9A6D-0C8E26FDEB7E}" uniqueName="2507" name="Column2507" queryTableFieldId="2507" dataDxfId="40610"/>
    <tableColumn id="2508" xr3:uid="{F22135DA-734C-4447-AF3F-E4133538DB41}" uniqueName="2508" name="Column2508" queryTableFieldId="2508" dataDxfId="40609"/>
    <tableColumn id="2509" xr3:uid="{681306CB-C3A4-4C0C-ADD0-C5D7E05E367C}" uniqueName="2509" name="Column2509" queryTableFieldId="2509" dataDxfId="40608"/>
    <tableColumn id="2510" xr3:uid="{2C2DB6D6-635F-4396-816A-EFA1982A00E2}" uniqueName="2510" name="Column2510" queryTableFieldId="2510" dataDxfId="40607"/>
    <tableColumn id="2511" xr3:uid="{3900E4A0-CA3D-4B8F-9A89-EF7A5ACCB27A}" uniqueName="2511" name="Column2511" queryTableFieldId="2511" dataDxfId="40606"/>
    <tableColumn id="2512" xr3:uid="{EBD5E307-D3EB-46FE-B693-9FAFBE40494B}" uniqueName="2512" name="Column2512" queryTableFieldId="2512" dataDxfId="40605"/>
    <tableColumn id="2513" xr3:uid="{14F86B8E-08D1-4FD9-8EE2-6DB6DB508F34}" uniqueName="2513" name="Column2513" queryTableFieldId="2513" dataDxfId="40604"/>
    <tableColumn id="2514" xr3:uid="{ABAA7923-C926-4DC5-8D56-62DB2C84587E}" uniqueName="2514" name="Column2514" queryTableFieldId="2514" dataDxfId="40603"/>
    <tableColumn id="2515" xr3:uid="{F33A30D1-1924-4D14-B6C3-2EC7E6AA870D}" uniqueName="2515" name="Column2515" queryTableFieldId="2515" dataDxfId="40602"/>
    <tableColumn id="2516" xr3:uid="{39C0BFF1-BE0C-42AC-A1EE-6BDBB269FAAF}" uniqueName="2516" name="Column2516" queryTableFieldId="2516" dataDxfId="40601"/>
    <tableColumn id="2517" xr3:uid="{774C02FB-12AE-4BE2-AD96-34D4FEF467EC}" uniqueName="2517" name="Column2517" queryTableFieldId="2517" dataDxfId="40600"/>
    <tableColumn id="2518" xr3:uid="{EC3B6E97-1E96-4B83-9B26-2AF9967575C8}" uniqueName="2518" name="Column2518" queryTableFieldId="2518" dataDxfId="40599"/>
    <tableColumn id="2519" xr3:uid="{337143F9-FF84-4B6A-BDB9-90F82E506F80}" uniqueName="2519" name="Column2519" queryTableFieldId="2519" dataDxfId="40598"/>
    <tableColumn id="2520" xr3:uid="{72286954-55CB-463B-AEE3-D0AF740BE8CE}" uniqueName="2520" name="Column2520" queryTableFieldId="2520" dataDxfId="40597"/>
    <tableColumn id="2521" xr3:uid="{2894DCA6-9ACE-4681-921F-B5C3B7DB1B46}" uniqueName="2521" name="Column2521" queryTableFieldId="2521" dataDxfId="40596"/>
    <tableColumn id="2522" xr3:uid="{758971B7-BB47-4092-9B34-9D2287FC94F7}" uniqueName="2522" name="Column2522" queryTableFieldId="2522" dataDxfId="40595"/>
    <tableColumn id="2523" xr3:uid="{D5A21D4C-83CE-4415-AD1C-A76DA0EF2D73}" uniqueName="2523" name="Column2523" queryTableFieldId="2523" dataDxfId="40594"/>
    <tableColumn id="2524" xr3:uid="{E094AAF2-990F-421D-BC0D-F1D14797E424}" uniqueName="2524" name="Column2524" queryTableFieldId="2524" dataDxfId="40593"/>
    <tableColumn id="2525" xr3:uid="{240CF731-530D-4715-A066-2847A3F25A75}" uniqueName="2525" name="Column2525" queryTableFieldId="2525" dataDxfId="40592"/>
    <tableColumn id="2526" xr3:uid="{1EC9DAD4-7592-44DE-8688-42192B24F038}" uniqueName="2526" name="Column2526" queryTableFieldId="2526" dataDxfId="40591"/>
    <tableColumn id="2527" xr3:uid="{9E200A87-E6CF-4274-ACCE-5A540BF672C3}" uniqueName="2527" name="Column2527" queryTableFieldId="2527" dataDxfId="40590"/>
    <tableColumn id="2528" xr3:uid="{D49D8F37-AE24-4180-9FBC-A79DBD937B4E}" uniqueName="2528" name="Column2528" queryTableFieldId="2528" dataDxfId="40589"/>
    <tableColumn id="2529" xr3:uid="{9DED4787-F35A-4F4C-900E-898C55147624}" uniqueName="2529" name="Column2529" queryTableFieldId="2529" dataDxfId="40588"/>
    <tableColumn id="2530" xr3:uid="{ADF6FC9F-874A-4340-A75A-48CD0A80D871}" uniqueName="2530" name="Column2530" queryTableFieldId="2530" dataDxfId="40587"/>
    <tableColumn id="2531" xr3:uid="{38041FA3-2857-4B65-8749-C3113A258C9F}" uniqueName="2531" name="Column2531" queryTableFieldId="2531" dataDxfId="40586"/>
    <tableColumn id="2532" xr3:uid="{0BBB92A4-43AF-4BA7-B2D0-75F3D412C4C7}" uniqueName="2532" name="Column2532" queryTableFieldId="2532" dataDxfId="40585"/>
    <tableColumn id="2533" xr3:uid="{F9FFA35A-A75E-4C03-8B0D-5884A29E5C28}" uniqueName="2533" name="Column2533" queryTableFieldId="2533" dataDxfId="40584"/>
    <tableColumn id="2534" xr3:uid="{63574DB4-54C7-41C3-835C-3639E076EF6C}" uniqueName="2534" name="Column2534" queryTableFieldId="2534" dataDxfId="40583"/>
    <tableColumn id="2535" xr3:uid="{E89D4006-5F60-4481-97D8-7D867299E30A}" uniqueName="2535" name="Column2535" queryTableFieldId="2535" dataDxfId="40582"/>
    <tableColumn id="2536" xr3:uid="{DDA35C39-694F-43EE-BDC6-024B6FF43A06}" uniqueName="2536" name="Column2536" queryTableFieldId="2536" dataDxfId="40581"/>
    <tableColumn id="2537" xr3:uid="{C28957E8-9811-4E3F-838C-DC766604BEF9}" uniqueName="2537" name="Column2537" queryTableFieldId="2537" dataDxfId="40580"/>
    <tableColumn id="2538" xr3:uid="{E7436D90-EB47-45D3-B45D-207D476179BB}" uniqueName="2538" name="Column2538" queryTableFieldId="2538" dataDxfId="40579"/>
    <tableColumn id="2539" xr3:uid="{FAA70996-2805-4791-A0AE-58688E159FCB}" uniqueName="2539" name="Column2539" queryTableFieldId="2539" dataDxfId="40578"/>
    <tableColumn id="2540" xr3:uid="{F6C44FDE-3A58-4A61-990F-BEFD4C8F397D}" uniqueName="2540" name="Column2540" queryTableFieldId="2540" dataDxfId="40577"/>
    <tableColumn id="2541" xr3:uid="{37007C5C-E935-47A6-9980-F8FF232C75BF}" uniqueName="2541" name="Column2541" queryTableFieldId="2541" dataDxfId="40576"/>
    <tableColumn id="2542" xr3:uid="{23BB9393-3380-44F9-B3C7-6BE19217A54A}" uniqueName="2542" name="Column2542" queryTableFieldId="2542" dataDxfId="40575"/>
    <tableColumn id="2543" xr3:uid="{5AACDD98-3E30-4655-83F0-2759FBCE17BF}" uniqueName="2543" name="Column2543" queryTableFieldId="2543" dataDxfId="40574"/>
    <tableColumn id="2544" xr3:uid="{1541718F-2FED-46E0-8FE5-D8FD81E9F1B7}" uniqueName="2544" name="Column2544" queryTableFieldId="2544" dataDxfId="40573"/>
    <tableColumn id="2545" xr3:uid="{1BD97729-1127-487C-A6CB-E339E7104862}" uniqueName="2545" name="Column2545" queryTableFieldId="2545" dataDxfId="40572"/>
    <tableColumn id="2546" xr3:uid="{26035434-C076-4F6D-8D23-0BF0FED6F037}" uniqueName="2546" name="Column2546" queryTableFieldId="2546" dataDxfId="40571"/>
    <tableColumn id="2547" xr3:uid="{7F3599D6-43F7-457D-8379-3A09690736B5}" uniqueName="2547" name="Column2547" queryTableFieldId="2547" dataDxfId="40570"/>
    <tableColumn id="2548" xr3:uid="{739BAC14-5A99-4D88-B27B-58609BF16462}" uniqueName="2548" name="Column2548" queryTableFieldId="2548" dataDxfId="40569"/>
    <tableColumn id="2549" xr3:uid="{839F200B-E538-407A-AC65-DDA0CD80826E}" uniqueName="2549" name="Column2549" queryTableFieldId="2549" dataDxfId="40568"/>
    <tableColumn id="2550" xr3:uid="{76BA12FF-EC1C-4C3C-A976-68814DCA571B}" uniqueName="2550" name="Column2550" queryTableFieldId="2550" dataDxfId="40567"/>
    <tableColumn id="2551" xr3:uid="{F671D604-0F0E-409D-BDC2-7B4CBC43EBCA}" uniqueName="2551" name="Column2551" queryTableFieldId="2551" dataDxfId="40566"/>
    <tableColumn id="2552" xr3:uid="{C1B18115-6D3A-4376-828E-CE3A2780AEE5}" uniqueName="2552" name="Column2552" queryTableFieldId="2552" dataDxfId="40565"/>
    <tableColumn id="2553" xr3:uid="{17D6633E-6D67-4414-841E-036F38406436}" uniqueName="2553" name="Column2553" queryTableFieldId="2553" dataDxfId="40564"/>
    <tableColumn id="2554" xr3:uid="{FB277344-727D-4800-939C-CC9EC5F88309}" uniqueName="2554" name="Column2554" queryTableFieldId="2554" dataDxfId="40563"/>
    <tableColumn id="2555" xr3:uid="{2B2CDDA1-AF8D-4125-86CA-5161D87BFCBC}" uniqueName="2555" name="Column2555" queryTableFieldId="2555" dataDxfId="40562"/>
    <tableColumn id="2556" xr3:uid="{44F08360-72F8-4135-92B3-FA5D8238FD62}" uniqueName="2556" name="Column2556" queryTableFieldId="2556" dataDxfId="40561"/>
    <tableColumn id="2557" xr3:uid="{28C2CA2D-C22D-4BE0-AE8D-EC67D0E1DCB9}" uniqueName="2557" name="Column2557" queryTableFieldId="2557" dataDxfId="40560"/>
    <tableColumn id="2558" xr3:uid="{DCC4B402-C2CD-41CF-9EE8-BF9A8E28B675}" uniqueName="2558" name="Column2558" queryTableFieldId="2558" dataDxfId="40559"/>
    <tableColumn id="2559" xr3:uid="{042F9C14-7ADB-4A69-81D9-36282713EEAC}" uniqueName="2559" name="Column2559" queryTableFieldId="2559" dataDxfId="40558"/>
    <tableColumn id="2560" xr3:uid="{7E802BA6-BFB2-4937-B3F1-A13F24F65A28}" uniqueName="2560" name="Column2560" queryTableFieldId="2560" dataDxfId="40557"/>
    <tableColumn id="2561" xr3:uid="{60A98477-4014-4B47-A63B-EA2446092E62}" uniqueName="2561" name="Column2561" queryTableFieldId="2561" dataDxfId="40556"/>
    <tableColumn id="2562" xr3:uid="{66EB5671-01D5-4739-B52C-3ECF4DF57843}" uniqueName="2562" name="Column2562" queryTableFieldId="2562" dataDxfId="40555"/>
    <tableColumn id="2563" xr3:uid="{2CE19F78-D1D7-4741-81D7-4B9D0EE52C7F}" uniqueName="2563" name="Column2563" queryTableFieldId="2563" dataDxfId="40554"/>
    <tableColumn id="2564" xr3:uid="{261F16F1-4D4C-4924-9AC9-63D69B5B284A}" uniqueName="2564" name="Column2564" queryTableFieldId="2564" dataDxfId="40553"/>
    <tableColumn id="2565" xr3:uid="{311D3EEC-D0DA-4EBA-83E4-ED7307F3CE71}" uniqueName="2565" name="Column2565" queryTableFieldId="2565" dataDxfId="40552"/>
    <tableColumn id="2566" xr3:uid="{B2A688C6-AC34-43B1-9D4A-0F631B8BF3D3}" uniqueName="2566" name="Column2566" queryTableFieldId="2566" dataDxfId="40551"/>
    <tableColumn id="2567" xr3:uid="{3B408FE2-47FC-4DFF-AB48-D20E5FC8B48B}" uniqueName="2567" name="Column2567" queryTableFieldId="2567" dataDxfId="40550"/>
    <tableColumn id="2568" xr3:uid="{DDBAF7D1-9F17-4F36-8762-C4960B83BAE2}" uniqueName="2568" name="Column2568" queryTableFieldId="2568" dataDxfId="40549"/>
    <tableColumn id="2569" xr3:uid="{4385CD92-849C-4A03-9387-94DC69DCF361}" uniqueName="2569" name="Column2569" queryTableFieldId="2569" dataDxfId="40548"/>
    <tableColumn id="2570" xr3:uid="{66679EC9-2B8C-4169-B728-7A1479FFF7C5}" uniqueName="2570" name="Column2570" queryTableFieldId="2570" dataDxfId="40547"/>
    <tableColumn id="2571" xr3:uid="{A114C82D-63ED-4071-B76A-2C1EAD474885}" uniqueName="2571" name="Column2571" queryTableFieldId="2571" dataDxfId="40546"/>
    <tableColumn id="2572" xr3:uid="{052E6281-9074-447C-96F1-866609772FFF}" uniqueName="2572" name="Column2572" queryTableFieldId="2572" dataDxfId="40545"/>
    <tableColumn id="2573" xr3:uid="{B4CEEEE9-D6B3-4061-A7EF-8EC1CD362D6D}" uniqueName="2573" name="Column2573" queryTableFieldId="2573" dataDxfId="40544"/>
    <tableColumn id="2574" xr3:uid="{792A3872-E5DC-44AD-96CF-30F28FFF68EE}" uniqueName="2574" name="Column2574" queryTableFieldId="2574" dataDxfId="40543"/>
    <tableColumn id="2575" xr3:uid="{99687E89-50C6-4D6B-8252-FDC79A509D78}" uniqueName="2575" name="Column2575" queryTableFieldId="2575" dataDxfId="40542"/>
    <tableColumn id="2576" xr3:uid="{0043D419-253B-40F3-BD11-45C3A6155212}" uniqueName="2576" name="Column2576" queryTableFieldId="2576" dataDxfId="40541"/>
    <tableColumn id="2577" xr3:uid="{75E47A3C-CBDF-4EAC-A7C7-C1953CE34761}" uniqueName="2577" name="Column2577" queryTableFieldId="2577" dataDxfId="40540"/>
    <tableColumn id="2578" xr3:uid="{C517D037-6168-441F-95EF-5BC0FAFBFB32}" uniqueName="2578" name="Column2578" queryTableFieldId="2578" dataDxfId="40539"/>
    <tableColumn id="2579" xr3:uid="{D5BF5C59-9CE2-4311-9EDC-E90C5B8F99AC}" uniqueName="2579" name="Column2579" queryTableFieldId="2579" dataDxfId="40538"/>
    <tableColumn id="2580" xr3:uid="{097DDF0C-E939-41D7-BA8D-7E762DCEC688}" uniqueName="2580" name="Column2580" queryTableFieldId="2580" dataDxfId="40537"/>
    <tableColumn id="2581" xr3:uid="{87EF13C8-7EE9-4BFC-98A3-61510B468715}" uniqueName="2581" name="Column2581" queryTableFieldId="2581" dataDxfId="40536"/>
    <tableColumn id="2582" xr3:uid="{A0140B35-4D94-4462-AAB6-B41773AEC5D7}" uniqueName="2582" name="Column2582" queryTableFieldId="2582" dataDxfId="40535"/>
    <tableColumn id="2583" xr3:uid="{9E457803-96A3-4460-B652-7F05109CE6D8}" uniqueName="2583" name="Column2583" queryTableFieldId="2583" dataDxfId="40534"/>
    <tableColumn id="2584" xr3:uid="{D38A0722-6236-4FEB-A7FD-947329581F40}" uniqueName="2584" name="Column2584" queryTableFieldId="2584" dataDxfId="40533"/>
    <tableColumn id="2585" xr3:uid="{32948402-73E5-4E33-B729-4A96E113174E}" uniqueName="2585" name="Column2585" queryTableFieldId="2585" dataDxfId="40532"/>
    <tableColumn id="2586" xr3:uid="{74A472E8-88DB-48E7-B8D9-2744D3E6E2F3}" uniqueName="2586" name="Column2586" queryTableFieldId="2586" dataDxfId="40531"/>
    <tableColumn id="2587" xr3:uid="{886B9A4B-D5F3-4963-B4BE-0566018F81FE}" uniqueName="2587" name="Column2587" queryTableFieldId="2587" dataDxfId="40530"/>
    <tableColumn id="2588" xr3:uid="{2A827583-43AE-4A49-A757-D517CDC735AB}" uniqueName="2588" name="Column2588" queryTableFieldId="2588" dataDxfId="40529"/>
    <tableColumn id="2589" xr3:uid="{7E5B27EC-08E0-4F81-954B-9805C75170B3}" uniqueName="2589" name="Column2589" queryTableFieldId="2589" dataDxfId="40528"/>
    <tableColumn id="2590" xr3:uid="{D49A83D5-85F5-4ACE-9D54-9FC309D45255}" uniqueName="2590" name="Column2590" queryTableFieldId="2590" dataDxfId="40527"/>
    <tableColumn id="2591" xr3:uid="{1A7DF4F5-D5FE-4F34-9008-A7023FFA5B35}" uniqueName="2591" name="Column2591" queryTableFieldId="2591" dataDxfId="40526"/>
    <tableColumn id="2592" xr3:uid="{2AD63CD3-127F-452B-BF74-ECE269BE6977}" uniqueName="2592" name="Column2592" queryTableFieldId="2592" dataDxfId="40525"/>
    <tableColumn id="2593" xr3:uid="{3B6B27D1-9D29-4606-BABF-4FBDFA39053A}" uniqueName="2593" name="Column2593" queryTableFieldId="2593" dataDxfId="40524"/>
    <tableColumn id="2594" xr3:uid="{4A538BF4-6170-4902-96E3-FAC439C138CF}" uniqueName="2594" name="Column2594" queryTableFieldId="2594" dataDxfId="40523"/>
    <tableColumn id="2595" xr3:uid="{FF352E32-7C7B-43A1-843C-7CFFFAC13FBA}" uniqueName="2595" name="Column2595" queryTableFieldId="2595" dataDxfId="40522"/>
    <tableColumn id="2596" xr3:uid="{CEB7F943-C17F-4AF4-A4F1-B53CE243F91E}" uniqueName="2596" name="Column2596" queryTableFieldId="2596" dataDxfId="40521"/>
    <tableColumn id="2597" xr3:uid="{5A8A967F-8DFA-4FAA-AD32-B027D31E79BD}" uniqueName="2597" name="Column2597" queryTableFieldId="2597" dataDxfId="40520"/>
    <tableColumn id="2598" xr3:uid="{2DBF627E-D04E-4608-8FE2-2D4233932B94}" uniqueName="2598" name="Column2598" queryTableFieldId="2598" dataDxfId="40519"/>
    <tableColumn id="2599" xr3:uid="{6918B46A-B38D-4995-B9FE-AE50C757EA6B}" uniqueName="2599" name="Column2599" queryTableFieldId="2599" dataDxfId="40518"/>
    <tableColumn id="2600" xr3:uid="{EB218663-574A-44A6-808A-A6B02E8CA13C}" uniqueName="2600" name="Column2600" queryTableFieldId="2600" dataDxfId="40517"/>
    <tableColumn id="2601" xr3:uid="{A85077D4-91DA-4829-9431-50B56D00308D}" uniqueName="2601" name="Column2601" queryTableFieldId="2601" dataDxfId="40516"/>
    <tableColumn id="2602" xr3:uid="{F70A9664-2B0D-4AA3-83DE-CA03AB86CB41}" uniqueName="2602" name="Column2602" queryTableFieldId="2602" dataDxfId="40515"/>
    <tableColumn id="2603" xr3:uid="{74CA230B-3CEF-472C-AA7D-9DBB82312F44}" uniqueName="2603" name="Column2603" queryTableFieldId="2603" dataDxfId="40514"/>
    <tableColumn id="2604" xr3:uid="{B1753509-F6F6-489E-92D7-AD498B6DB6F2}" uniqueName="2604" name="Column2604" queryTableFieldId="2604" dataDxfId="40513"/>
    <tableColumn id="2605" xr3:uid="{5ECB0D29-7014-4D7E-A24E-005B0E6A6BAB}" uniqueName="2605" name="Column2605" queryTableFieldId="2605" dataDxfId="40512"/>
    <tableColumn id="2606" xr3:uid="{B60D7670-465C-4D30-869A-FB43BF8BD70A}" uniqueName="2606" name="Column2606" queryTableFieldId="2606" dataDxfId="40511"/>
    <tableColumn id="2607" xr3:uid="{21CB4179-A65B-41D9-8FB9-6D2DCFC2DDFE}" uniqueName="2607" name="Column2607" queryTableFieldId="2607" dataDxfId="40510"/>
    <tableColumn id="2608" xr3:uid="{F4209574-246F-4828-B457-2D8BFF56FE87}" uniqueName="2608" name="Column2608" queryTableFieldId="2608" dataDxfId="40509"/>
    <tableColumn id="2609" xr3:uid="{D65BBBB2-EB49-4D71-9599-92642FF13969}" uniqueName="2609" name="Column2609" queryTableFieldId="2609" dataDxfId="40508"/>
    <tableColumn id="2610" xr3:uid="{7C47070B-F508-4D70-ADCA-970B43B9AE20}" uniqueName="2610" name="Column2610" queryTableFieldId="2610" dataDxfId="40507"/>
    <tableColumn id="2611" xr3:uid="{26669C8A-8E6B-4626-90DF-30AA72A42DF1}" uniqueName="2611" name="Column2611" queryTableFieldId="2611" dataDxfId="40506"/>
    <tableColumn id="2612" xr3:uid="{C194E5E0-A680-4397-B432-B0B85F26F095}" uniqueName="2612" name="Column2612" queryTableFieldId="2612" dataDxfId="40505"/>
    <tableColumn id="2613" xr3:uid="{C5A6D211-2105-4BB0-938B-AB9E2080F9CE}" uniqueName="2613" name="Column2613" queryTableFieldId="2613" dataDxfId="40504"/>
    <tableColumn id="2614" xr3:uid="{E8F9B389-ECD1-4425-AF7A-119C9E264F93}" uniqueName="2614" name="Column2614" queryTableFieldId="2614" dataDxfId="40503"/>
    <tableColumn id="2615" xr3:uid="{8533868C-E590-46D2-97E3-A0A9217F5793}" uniqueName="2615" name="Column2615" queryTableFieldId="2615" dataDxfId="40502"/>
    <tableColumn id="2616" xr3:uid="{BE13BEFC-1A38-4AA8-9817-AADFA5555B86}" uniqueName="2616" name="Column2616" queryTableFieldId="2616" dataDxfId="40501"/>
    <tableColumn id="2617" xr3:uid="{702DA317-844E-4F3F-9923-919585180FCA}" uniqueName="2617" name="Column2617" queryTableFieldId="2617" dataDxfId="40500"/>
    <tableColumn id="2618" xr3:uid="{40BEEBC8-A40C-4D67-B478-A47902B426C7}" uniqueName="2618" name="Column2618" queryTableFieldId="2618" dataDxfId="40499"/>
    <tableColumn id="2619" xr3:uid="{A4E206FB-2A95-4ACC-997D-83CFFDF05610}" uniqueName="2619" name="Column2619" queryTableFieldId="2619" dataDxfId="40498"/>
    <tableColumn id="2620" xr3:uid="{48957A99-5604-4A28-81F0-016521B86AF9}" uniqueName="2620" name="Column2620" queryTableFieldId="2620" dataDxfId="40497"/>
    <tableColumn id="2621" xr3:uid="{CE77338A-8D07-4FEE-8B1D-D9D5014B45DA}" uniqueName="2621" name="Column2621" queryTableFieldId="2621" dataDxfId="40496"/>
    <tableColumn id="2622" xr3:uid="{96E651BE-DF2E-49AD-A5FB-18B3CFD26136}" uniqueName="2622" name="Column2622" queryTableFieldId="2622" dataDxfId="40495"/>
    <tableColumn id="2623" xr3:uid="{77063D24-69F8-482E-86BA-524431F380D7}" uniqueName="2623" name="Column2623" queryTableFieldId="2623" dataDxfId="40494"/>
    <tableColumn id="2624" xr3:uid="{C64A2600-00ED-4B68-922B-91C7D56E2BBC}" uniqueName="2624" name="Column2624" queryTableFieldId="2624" dataDxfId="40493"/>
    <tableColumn id="2625" xr3:uid="{AC2FAC52-CBEB-4090-8D19-B9C9192811CC}" uniqueName="2625" name="Column2625" queryTableFieldId="2625" dataDxfId="40492"/>
    <tableColumn id="2626" xr3:uid="{A51F7D50-D4D2-436E-9800-751F0C29C3BE}" uniqueName="2626" name="Column2626" queryTableFieldId="2626" dataDxfId="40491"/>
    <tableColumn id="2627" xr3:uid="{F120B79A-ABA0-4430-9505-71EAD9BDE837}" uniqueName="2627" name="Column2627" queryTableFieldId="2627" dataDxfId="40490"/>
    <tableColumn id="2628" xr3:uid="{0F68D173-6C44-4447-B999-E7ECB2D559BB}" uniqueName="2628" name="Column2628" queryTableFieldId="2628" dataDxfId="40489"/>
    <tableColumn id="2629" xr3:uid="{CE9CE604-8BAC-4441-9BB0-08B6F39FD6CB}" uniqueName="2629" name="Column2629" queryTableFieldId="2629" dataDxfId="40488"/>
    <tableColumn id="2630" xr3:uid="{9BDE87F0-3AA4-44FD-BA82-865A22C5E333}" uniqueName="2630" name="Column2630" queryTableFieldId="2630" dataDxfId="40487"/>
    <tableColumn id="2631" xr3:uid="{8C283F90-B885-4C07-BA2A-4C086D4B0F52}" uniqueName="2631" name="Column2631" queryTableFieldId="2631" dataDxfId="40486"/>
    <tableColumn id="2632" xr3:uid="{5CD2B983-ECAE-4C99-BAD1-23EE134F9922}" uniqueName="2632" name="Column2632" queryTableFieldId="2632" dataDxfId="40485"/>
    <tableColumn id="2633" xr3:uid="{C1FF512E-945B-4961-89DE-C9E554F5FD12}" uniqueName="2633" name="Column2633" queryTableFieldId="2633" dataDxfId="40484"/>
    <tableColumn id="2634" xr3:uid="{A1E26126-A5F7-4913-AC78-AFDA50FC537C}" uniqueName="2634" name="Column2634" queryTableFieldId="2634" dataDxfId="40483"/>
    <tableColumn id="2635" xr3:uid="{70479CC7-0CFC-4485-9430-B17730A964AA}" uniqueName="2635" name="Column2635" queryTableFieldId="2635" dataDxfId="40482"/>
    <tableColumn id="2636" xr3:uid="{7FDBA533-8E79-4DAF-9CCD-99BF7D82179C}" uniqueName="2636" name="Column2636" queryTableFieldId="2636" dataDxfId="40481"/>
    <tableColumn id="2637" xr3:uid="{03C80C9D-0069-49D6-B41B-DDC0CB8658AD}" uniqueName="2637" name="Column2637" queryTableFieldId="2637" dataDxfId="40480"/>
    <tableColumn id="2638" xr3:uid="{1049022E-E790-4F35-9CF3-E9701BCC835F}" uniqueName="2638" name="Column2638" queryTableFieldId="2638" dataDxfId="40479"/>
    <tableColumn id="2639" xr3:uid="{E72D50AE-9C6F-4A2E-9D32-EA5ECB0E5EFB}" uniqueName="2639" name="Column2639" queryTableFieldId="2639" dataDxfId="40478"/>
    <tableColumn id="2640" xr3:uid="{B2EE17C0-F164-420A-9BAB-E93172576FDA}" uniqueName="2640" name="Column2640" queryTableFieldId="2640" dataDxfId="40477"/>
    <tableColumn id="2641" xr3:uid="{604AE31D-2FC5-4424-A87F-4291985FCE30}" uniqueName="2641" name="Column2641" queryTableFieldId="2641" dataDxfId="40476"/>
    <tableColumn id="2642" xr3:uid="{41218471-6802-4DD3-AC5E-8BD0999AE6FD}" uniqueName="2642" name="Column2642" queryTableFieldId="2642" dataDxfId="40475"/>
    <tableColumn id="2643" xr3:uid="{03EEC0C4-339C-4059-A5EC-84801BAF75EB}" uniqueName="2643" name="Column2643" queryTableFieldId="2643" dataDxfId="40474"/>
    <tableColumn id="2644" xr3:uid="{B4BE0397-FC40-4CBD-A064-C1789CDB696B}" uniqueName="2644" name="Column2644" queryTableFieldId="2644" dataDxfId="40473"/>
    <tableColumn id="2645" xr3:uid="{370F9B63-A827-47C2-8ADC-E78EF0A47FBA}" uniqueName="2645" name="Column2645" queryTableFieldId="2645" dataDxfId="40472"/>
    <tableColumn id="2646" xr3:uid="{4658317B-DBAA-4939-B4D3-3EFCB32F482D}" uniqueName="2646" name="Column2646" queryTableFieldId="2646" dataDxfId="40471"/>
    <tableColumn id="2647" xr3:uid="{8F0F47BB-00FC-4160-8F18-A86FAE5509B6}" uniqueName="2647" name="Column2647" queryTableFieldId="2647" dataDxfId="40470"/>
    <tableColumn id="2648" xr3:uid="{00249175-FB93-406A-9B07-68E717B73EC2}" uniqueName="2648" name="Column2648" queryTableFieldId="2648" dataDxfId="40469"/>
    <tableColumn id="2649" xr3:uid="{8FBA99CA-F4BE-4A27-B491-148AC9B65ADE}" uniqueName="2649" name="Column2649" queryTableFieldId="2649" dataDxfId="40468"/>
    <tableColumn id="2650" xr3:uid="{8D6B47A2-2C4C-4673-ACA7-B5178116042C}" uniqueName="2650" name="Column2650" queryTableFieldId="2650" dataDxfId="40467"/>
    <tableColumn id="2651" xr3:uid="{83FA6202-83B5-4D36-9F08-3117BE10DE46}" uniqueName="2651" name="Column2651" queryTableFieldId="2651" dataDxfId="40466"/>
    <tableColumn id="2652" xr3:uid="{1B2DAE3B-D86E-4FB2-B172-72023A759FF3}" uniqueName="2652" name="Column2652" queryTableFieldId="2652" dataDxfId="40465"/>
    <tableColumn id="2653" xr3:uid="{C13FEA52-5054-4541-89B0-F69AC14E18FB}" uniqueName="2653" name="Column2653" queryTableFieldId="2653" dataDxfId="40464"/>
    <tableColumn id="2654" xr3:uid="{B28D7C84-BC6A-42CE-A141-8D6637FAC8A6}" uniqueName="2654" name="Column2654" queryTableFieldId="2654" dataDxfId="40463"/>
    <tableColumn id="2655" xr3:uid="{B774220E-F851-4B99-8E17-88DCFC451A19}" uniqueName="2655" name="Column2655" queryTableFieldId="2655" dataDxfId="40462"/>
    <tableColumn id="2656" xr3:uid="{D999975A-AF56-4B8A-93D6-4BB2B62547BB}" uniqueName="2656" name="Column2656" queryTableFieldId="2656" dataDxfId="40461"/>
    <tableColumn id="2657" xr3:uid="{A1096103-5E1E-4EE5-A41F-5DF2F4D6B852}" uniqueName="2657" name="Column2657" queryTableFieldId="2657" dataDxfId="40460"/>
    <tableColumn id="2658" xr3:uid="{BE449710-9265-461E-8032-3DD25AC66F6B}" uniqueName="2658" name="Column2658" queryTableFieldId="2658" dataDxfId="40459"/>
    <tableColumn id="2659" xr3:uid="{65BB3B5C-9ED8-4378-98F5-23B28D34ACBC}" uniqueName="2659" name="Column2659" queryTableFieldId="2659" dataDxfId="40458"/>
    <tableColumn id="2660" xr3:uid="{D24341BD-E38A-4556-9D86-8399C64CB15D}" uniqueName="2660" name="Column2660" queryTableFieldId="2660" dataDxfId="40457"/>
    <tableColumn id="2661" xr3:uid="{19EC8B62-0EF4-4B8F-B71C-CF06B5785394}" uniqueName="2661" name="Column2661" queryTableFieldId="2661" dataDxfId="40456"/>
    <tableColumn id="2662" xr3:uid="{F9A5EC7F-E4FA-40A2-B2CC-13AEB76909D1}" uniqueName="2662" name="Column2662" queryTableFieldId="2662" dataDxfId="40455"/>
    <tableColumn id="2663" xr3:uid="{437E2FAB-C561-4851-8AEF-6D73BF1855DD}" uniqueName="2663" name="Column2663" queryTableFieldId="2663" dataDxfId="40454"/>
    <tableColumn id="2664" xr3:uid="{FAD9CC43-CBA5-4D9D-90B1-9CD966A5B1C6}" uniqueName="2664" name="Column2664" queryTableFieldId="2664" dataDxfId="40453"/>
    <tableColumn id="2665" xr3:uid="{665D747C-2173-4F4F-AD75-74C9D09547A9}" uniqueName="2665" name="Column2665" queryTableFieldId="2665" dataDxfId="40452"/>
    <tableColumn id="2666" xr3:uid="{DBB61178-BB9A-486F-AC71-8DC034D515E3}" uniqueName="2666" name="Column2666" queryTableFieldId="2666" dataDxfId="40451"/>
    <tableColumn id="2667" xr3:uid="{49C29EDE-FB2F-42F4-8740-B899104B4454}" uniqueName="2667" name="Column2667" queryTableFieldId="2667" dataDxfId="40450"/>
    <tableColumn id="2668" xr3:uid="{2EC5C10F-A75A-458E-963E-86689B9A84E4}" uniqueName="2668" name="Column2668" queryTableFieldId="2668" dataDxfId="40449"/>
    <tableColumn id="2669" xr3:uid="{40C8B0D2-9A76-4F7E-9762-D91BA7401E67}" uniqueName="2669" name="Column2669" queryTableFieldId="2669" dataDxfId="40448"/>
    <tableColumn id="2670" xr3:uid="{1A5C5CAC-DEA1-4EB4-B7E5-A58C16CA23F7}" uniqueName="2670" name="Column2670" queryTableFieldId="2670" dataDxfId="40447"/>
    <tableColumn id="2671" xr3:uid="{D82F45D6-1DE7-4791-BC80-5E6E398AC2F4}" uniqueName="2671" name="Column2671" queryTableFieldId="2671" dataDxfId="40446"/>
    <tableColumn id="2672" xr3:uid="{8110979A-226F-4929-8FB6-0C4230F14C80}" uniqueName="2672" name="Column2672" queryTableFieldId="2672" dataDxfId="40445"/>
    <tableColumn id="2673" xr3:uid="{CB8D552C-5F6E-430C-93A6-23540B21B242}" uniqueName="2673" name="Column2673" queryTableFieldId="2673" dataDxfId="40444"/>
    <tableColumn id="2674" xr3:uid="{97FFD598-A315-4C2A-BAEB-CD9CA47B7866}" uniqueName="2674" name="Column2674" queryTableFieldId="2674" dataDxfId="40443"/>
    <tableColumn id="2675" xr3:uid="{3D8FA310-739E-4F03-9833-D2ADC94C5304}" uniqueName="2675" name="Column2675" queryTableFieldId="2675" dataDxfId="40442"/>
    <tableColumn id="2676" xr3:uid="{7DB40994-EDE8-4B77-A6EE-02DC0ACD6138}" uniqueName="2676" name="Column2676" queryTableFieldId="2676" dataDxfId="40441"/>
    <tableColumn id="2677" xr3:uid="{8F9EE993-8F51-498E-84CD-622879CB9308}" uniqueName="2677" name="Column2677" queryTableFieldId="2677" dataDxfId="40440"/>
    <tableColumn id="2678" xr3:uid="{16B85E6C-2156-4931-BA45-139D1B516D01}" uniqueName="2678" name="Column2678" queryTableFieldId="2678" dataDxfId="40439"/>
    <tableColumn id="2679" xr3:uid="{8F22F736-D066-4E06-AF6C-E9A2D72F2C1D}" uniqueName="2679" name="Column2679" queryTableFieldId="2679" dataDxfId="40438"/>
    <tableColumn id="2680" xr3:uid="{1B2DBF81-246D-456C-9FE3-8C505FB947B3}" uniqueName="2680" name="Column2680" queryTableFieldId="2680" dataDxfId="40437"/>
    <tableColumn id="2681" xr3:uid="{2B4804E2-01F6-46FB-9626-7E41CF60B781}" uniqueName="2681" name="Column2681" queryTableFieldId="2681" dataDxfId="40436"/>
    <tableColumn id="2682" xr3:uid="{4AE40A3E-6396-4FD9-B7F0-0FB4ADA30122}" uniqueName="2682" name="Column2682" queryTableFieldId="2682" dataDxfId="40435"/>
    <tableColumn id="2683" xr3:uid="{DF4B74F2-B0BB-4A5A-9F66-3F3483EC95A5}" uniqueName="2683" name="Column2683" queryTableFieldId="2683" dataDxfId="40434"/>
    <tableColumn id="2684" xr3:uid="{5E52CA59-3659-4AA1-86FE-18EFB0C9DE12}" uniqueName="2684" name="Column2684" queryTableFieldId="2684" dataDxfId="40433"/>
    <tableColumn id="2685" xr3:uid="{E1F2320F-4563-411E-B2D1-EA77107F792C}" uniqueName="2685" name="Column2685" queryTableFieldId="2685" dataDxfId="40432"/>
    <tableColumn id="2686" xr3:uid="{5C8CD37A-8615-4EA2-B19F-54382AA36CA8}" uniqueName="2686" name="Column2686" queryTableFieldId="2686" dataDxfId="40431"/>
    <tableColumn id="2687" xr3:uid="{8868C7EF-579C-4D87-92F1-24785E3FA494}" uniqueName="2687" name="Column2687" queryTableFieldId="2687" dataDxfId="40430"/>
    <tableColumn id="2688" xr3:uid="{F8EF03FF-38E6-46F5-B78E-30E6B31C57F9}" uniqueName="2688" name="Column2688" queryTableFieldId="2688" dataDxfId="40429"/>
    <tableColumn id="2689" xr3:uid="{70872A6F-29CE-43E3-B339-239EBFFACDE5}" uniqueName="2689" name="Column2689" queryTableFieldId="2689" dataDxfId="40428"/>
    <tableColumn id="2690" xr3:uid="{A753DC65-CD80-4D94-8D5E-43D7822CCA1C}" uniqueName="2690" name="Column2690" queryTableFieldId="2690" dataDxfId="40427"/>
    <tableColumn id="2691" xr3:uid="{6ECEFE68-0EAD-44FD-9E89-807F7164F2C6}" uniqueName="2691" name="Column2691" queryTableFieldId="2691" dataDxfId="40426"/>
    <tableColumn id="2692" xr3:uid="{E8FB2167-09B2-498B-B71A-99F11DB66C26}" uniqueName="2692" name="Column2692" queryTableFieldId="2692" dataDxfId="40425"/>
    <tableColumn id="2693" xr3:uid="{EB6975AE-C4A9-414B-812D-5504751FDF7D}" uniqueName="2693" name="Column2693" queryTableFieldId="2693" dataDxfId="40424"/>
    <tableColumn id="2694" xr3:uid="{C751EAE3-3269-470C-883E-2BE505B636A1}" uniqueName="2694" name="Column2694" queryTableFieldId="2694" dataDxfId="40423"/>
    <tableColumn id="2695" xr3:uid="{33B2A0A6-AB32-4490-8D6F-954CC5D6D5DA}" uniqueName="2695" name="Column2695" queryTableFieldId="2695" dataDxfId="40422"/>
    <tableColumn id="2696" xr3:uid="{8B338AB6-0A07-4868-88CD-303AA02CA58E}" uniqueName="2696" name="Column2696" queryTableFieldId="2696" dataDxfId="40421"/>
    <tableColumn id="2697" xr3:uid="{4000F341-A2BF-49D6-B443-8E004208F9F1}" uniqueName="2697" name="Column2697" queryTableFieldId="2697" dataDxfId="40420"/>
    <tableColumn id="2698" xr3:uid="{A7EE5D0F-87CA-48EE-AC4C-8DCB64B5C00C}" uniqueName="2698" name="Column2698" queryTableFieldId="2698" dataDxfId="40419"/>
    <tableColumn id="2699" xr3:uid="{A7CA9954-2D01-4BEE-90FD-C1E454EDDE2C}" uniqueName="2699" name="Column2699" queryTableFieldId="2699" dataDxfId="40418"/>
    <tableColumn id="2700" xr3:uid="{5C54EDD6-2BBA-455B-9116-15BB3919FE0A}" uniqueName="2700" name="Column2700" queryTableFieldId="2700" dataDxfId="40417"/>
    <tableColumn id="2701" xr3:uid="{EE17550F-E109-4E2D-B722-B5AAB1BC192F}" uniqueName="2701" name="Column2701" queryTableFieldId="2701" dataDxfId="40416"/>
    <tableColumn id="2702" xr3:uid="{CF5038E3-7E3E-4E07-A82A-FCD65EED62B8}" uniqueName="2702" name="Column2702" queryTableFieldId="2702" dataDxfId="40415"/>
    <tableColumn id="2703" xr3:uid="{8BA3A0A5-A6B5-419B-8EC1-9B12D1A23862}" uniqueName="2703" name="Column2703" queryTableFieldId="2703" dataDxfId="40414"/>
    <tableColumn id="2704" xr3:uid="{AAA14522-2B51-4905-B69E-F117D027D04B}" uniqueName="2704" name="Column2704" queryTableFieldId="2704" dataDxfId="40413"/>
    <tableColumn id="2705" xr3:uid="{F9503073-A16B-4C5D-9298-2E410FF94A64}" uniqueName="2705" name="Column2705" queryTableFieldId="2705" dataDxfId="40412"/>
    <tableColumn id="2706" xr3:uid="{A58E630C-EB66-4D5B-A3B4-98D53B1D5478}" uniqueName="2706" name="Column2706" queryTableFieldId="2706" dataDxfId="40411"/>
    <tableColumn id="2707" xr3:uid="{0B937668-6419-4181-8508-4AD82CF8BD25}" uniqueName="2707" name="Column2707" queryTableFieldId="2707" dataDxfId="40410"/>
    <tableColumn id="2708" xr3:uid="{0C5ACAE1-0047-455A-81E8-7E3D1A2F4101}" uniqueName="2708" name="Column2708" queryTableFieldId="2708" dataDxfId="40409"/>
    <tableColumn id="2709" xr3:uid="{79BDD3FA-D962-4510-B0CE-7E0C9BF4FCE7}" uniqueName="2709" name="Column2709" queryTableFieldId="2709" dataDxfId="40408"/>
    <tableColumn id="2710" xr3:uid="{8A7400B0-1931-472A-9AE8-570BFE014D11}" uniqueName="2710" name="Column2710" queryTableFieldId="2710" dataDxfId="40407"/>
    <tableColumn id="2711" xr3:uid="{FD831273-BE45-47B4-9E5E-684898431B4E}" uniqueName="2711" name="Column2711" queryTableFieldId="2711" dataDxfId="40406"/>
    <tableColumn id="2712" xr3:uid="{6EB3818C-AC08-4C8D-B084-FCBD172931C9}" uniqueName="2712" name="Column2712" queryTableFieldId="2712" dataDxfId="40405"/>
    <tableColumn id="2713" xr3:uid="{5A22080B-4F12-4C2E-8069-C3EDCFA4ECF6}" uniqueName="2713" name="Column2713" queryTableFieldId="2713" dataDxfId="40404"/>
    <tableColumn id="2714" xr3:uid="{A1D0C6F1-61AA-42F0-A458-71BF3331B8D9}" uniqueName="2714" name="Column2714" queryTableFieldId="2714" dataDxfId="40403"/>
    <tableColumn id="2715" xr3:uid="{C7ABDD6E-460F-4D94-9BF5-DD422C6DAACD}" uniqueName="2715" name="Column2715" queryTableFieldId="2715" dataDxfId="40402"/>
    <tableColumn id="2716" xr3:uid="{00CAA8B6-85E3-4E18-A1C0-4B0D37F6F5A0}" uniqueName="2716" name="Column2716" queryTableFieldId="2716" dataDxfId="40401"/>
    <tableColumn id="2717" xr3:uid="{2914C971-8B52-40A9-959E-DC054B4783F0}" uniqueName="2717" name="Column2717" queryTableFieldId="2717" dataDxfId="40400"/>
    <tableColumn id="2718" xr3:uid="{0F098F44-BE68-4363-BF7A-CCFB08D18BEA}" uniqueName="2718" name="Column2718" queryTableFieldId="2718" dataDxfId="40399"/>
    <tableColumn id="2719" xr3:uid="{9D646409-08E2-4C73-98E3-F9FCFCDB06C8}" uniqueName="2719" name="Column2719" queryTableFieldId="2719" dataDxfId="40398"/>
    <tableColumn id="2720" xr3:uid="{2F3E951F-78E3-4C69-839C-9CC10AD2310F}" uniqueName="2720" name="Column2720" queryTableFieldId="2720" dataDxfId="40397"/>
    <tableColumn id="2721" xr3:uid="{48A1F4B5-C754-40D8-80BC-11541EE7C9B0}" uniqueName="2721" name="Column2721" queryTableFieldId="2721" dataDxfId="40396"/>
    <tableColumn id="2722" xr3:uid="{3E682879-9ABE-4ED0-8158-22A2B9936FF9}" uniqueName="2722" name="Column2722" queryTableFieldId="2722" dataDxfId="40395"/>
    <tableColumn id="2723" xr3:uid="{A7E97437-45B7-49E1-8BB2-015235C7B6A2}" uniqueName="2723" name="Column2723" queryTableFieldId="2723" dataDxfId="40394"/>
    <tableColumn id="2724" xr3:uid="{FB56B861-8BD8-488D-871E-23B773B0EBA2}" uniqueName="2724" name="Column2724" queryTableFieldId="2724" dataDxfId="40393"/>
    <tableColumn id="2725" xr3:uid="{0C8AC7C3-FFDA-4C44-B10D-C44AFBF52A1A}" uniqueName="2725" name="Column2725" queryTableFieldId="2725" dataDxfId="40392"/>
    <tableColumn id="2726" xr3:uid="{BD7AFBFE-6781-4F4D-BAFE-8A10875B3302}" uniqueName="2726" name="Column2726" queryTableFieldId="2726" dataDxfId="40391"/>
    <tableColumn id="2727" xr3:uid="{CC5D6512-36A8-4423-89B1-C4734BB22C54}" uniqueName="2727" name="Column2727" queryTableFieldId="2727" dataDxfId="40390"/>
    <tableColumn id="2728" xr3:uid="{AE56BC11-F420-4BFF-9698-E7EAE139F758}" uniqueName="2728" name="Column2728" queryTableFieldId="2728" dataDxfId="40389"/>
    <tableColumn id="2729" xr3:uid="{70F54B9F-197E-4304-8C88-80E096E55E9E}" uniqueName="2729" name="Column2729" queryTableFieldId="2729" dataDxfId="40388"/>
    <tableColumn id="2730" xr3:uid="{688505DB-90F4-460B-84A4-11E1A5F0A301}" uniqueName="2730" name="Column2730" queryTableFieldId="2730" dataDxfId="40387"/>
    <tableColumn id="2731" xr3:uid="{34266A54-79D1-4D34-B908-AE3009D7136C}" uniqueName="2731" name="Column2731" queryTableFieldId="2731" dataDxfId="40386"/>
    <tableColumn id="2732" xr3:uid="{430EF716-73CE-48C8-BA23-C8C3844EAEA5}" uniqueName="2732" name="Column2732" queryTableFieldId="2732" dataDxfId="40385"/>
    <tableColumn id="2733" xr3:uid="{C0211A18-2648-4538-9EC7-8F56E8CF2A48}" uniqueName="2733" name="Column2733" queryTableFieldId="2733" dataDxfId="40384"/>
    <tableColumn id="2734" xr3:uid="{771832B5-FCEA-40C1-85C2-025655BC8F11}" uniqueName="2734" name="Column2734" queryTableFieldId="2734" dataDxfId="40383"/>
    <tableColumn id="2735" xr3:uid="{4F7D5513-E23A-4360-BA4D-9A61532D1E6C}" uniqueName="2735" name="Column2735" queryTableFieldId="2735" dataDxfId="40382"/>
    <tableColumn id="2736" xr3:uid="{218DB24A-9834-4F6A-A825-BEEB1449CC18}" uniqueName="2736" name="Column2736" queryTableFieldId="2736" dataDxfId="40381"/>
    <tableColumn id="2737" xr3:uid="{427AE845-54BF-4FEB-8F33-AA1B0CCEC18E}" uniqueName="2737" name="Column2737" queryTableFieldId="2737" dataDxfId="40380"/>
    <tableColumn id="2738" xr3:uid="{2FEDDD28-9CE2-471E-9FC1-E161FA5E66D2}" uniqueName="2738" name="Column2738" queryTableFieldId="2738" dataDxfId="40379"/>
    <tableColumn id="2739" xr3:uid="{8B226192-D4A7-4314-BD82-9DB359D59D90}" uniqueName="2739" name="Column2739" queryTableFieldId="2739" dataDxfId="40378"/>
    <tableColumn id="2740" xr3:uid="{45E6B688-0EA6-49FB-BB22-C6964E3B62F6}" uniqueName="2740" name="Column2740" queryTableFieldId="2740" dataDxfId="40377"/>
    <tableColumn id="2741" xr3:uid="{6B80A569-087C-4922-83EF-4897E23F8AF7}" uniqueName="2741" name="Column2741" queryTableFieldId="2741" dataDxfId="40376"/>
    <tableColumn id="2742" xr3:uid="{5BFB83E4-A5B5-4DFF-91C8-44B38685CBFC}" uniqueName="2742" name="Column2742" queryTableFieldId="2742" dataDxfId="40375"/>
    <tableColumn id="2743" xr3:uid="{6853243C-49B6-48DD-8366-56A3AB9B2E37}" uniqueName="2743" name="Column2743" queryTableFieldId="2743" dataDxfId="40374"/>
    <tableColumn id="2744" xr3:uid="{A4C05FF4-46C8-4261-90CF-3A7CD5756FD6}" uniqueName="2744" name="Column2744" queryTableFieldId="2744" dataDxfId="40373"/>
    <tableColumn id="2745" xr3:uid="{0E709AB9-2BE9-4FEC-9C56-43C1B8CBDBFC}" uniqueName="2745" name="Column2745" queryTableFieldId="2745" dataDxfId="40372"/>
    <tableColumn id="2746" xr3:uid="{C428F825-3603-4D2B-B066-88AB0263D491}" uniqueName="2746" name="Column2746" queryTableFieldId="2746" dataDxfId="40371"/>
    <tableColumn id="2747" xr3:uid="{95B2E46E-8DBC-4D03-91AF-C50AB448C207}" uniqueName="2747" name="Column2747" queryTableFieldId="2747" dataDxfId="40370"/>
    <tableColumn id="2748" xr3:uid="{08FE29CA-966C-4C53-B562-D29F4C82A7A7}" uniqueName="2748" name="Column2748" queryTableFieldId="2748" dataDxfId="40369"/>
    <tableColumn id="2749" xr3:uid="{E35784EF-A76E-42D4-9CCB-CFD9395C77A2}" uniqueName="2749" name="Column2749" queryTableFieldId="2749" dataDxfId="40368"/>
    <tableColumn id="2750" xr3:uid="{ED647863-F2D2-4347-BC3C-DA73D40113D2}" uniqueName="2750" name="Column2750" queryTableFieldId="2750" dataDxfId="40367"/>
    <tableColumn id="2751" xr3:uid="{62D01FFD-F835-465E-9B7A-214B88749847}" uniqueName="2751" name="Column2751" queryTableFieldId="2751" dataDxfId="40366"/>
    <tableColumn id="2752" xr3:uid="{87B69B96-2E6E-4DFD-B192-2448385AA726}" uniqueName="2752" name="Column2752" queryTableFieldId="2752" dataDxfId="40365"/>
    <tableColumn id="2753" xr3:uid="{A743103D-9098-4015-A2BF-D5FC3622C807}" uniqueName="2753" name="Column2753" queryTableFieldId="2753" dataDxfId="40364"/>
    <tableColumn id="2754" xr3:uid="{36FDF2C2-DBB1-416E-8C48-1711C891FB93}" uniqueName="2754" name="Column2754" queryTableFieldId="2754" dataDxfId="40363"/>
    <tableColumn id="2755" xr3:uid="{578E94EA-30D0-40EB-A994-FC98523E5660}" uniqueName="2755" name="Column2755" queryTableFieldId="2755" dataDxfId="40362"/>
    <tableColumn id="2756" xr3:uid="{44C28C58-72FA-49D2-81C7-4B9575B29588}" uniqueName="2756" name="Column2756" queryTableFieldId="2756" dataDxfId="40361"/>
    <tableColumn id="2757" xr3:uid="{58EDBEBE-E923-4F70-A1DD-C04523294BE4}" uniqueName="2757" name="Column2757" queryTableFieldId="2757" dataDxfId="40360"/>
    <tableColumn id="2758" xr3:uid="{24211295-068B-40D2-AAB4-75A5727E41A6}" uniqueName="2758" name="Column2758" queryTableFieldId="2758" dataDxfId="40359"/>
    <tableColumn id="2759" xr3:uid="{72869F81-8D96-416E-9116-94E3D3C489B5}" uniqueName="2759" name="Column2759" queryTableFieldId="2759" dataDxfId="40358"/>
    <tableColumn id="2760" xr3:uid="{77F51A51-B649-45F7-8968-1C9E5EF0F132}" uniqueName="2760" name="Column2760" queryTableFieldId="2760" dataDxfId="40357"/>
    <tableColumn id="2761" xr3:uid="{392E94A0-C105-4FF8-862C-3D66D7386824}" uniqueName="2761" name="Column2761" queryTableFieldId="2761" dataDxfId="40356"/>
    <tableColumn id="2762" xr3:uid="{E734BE46-D0E3-4B80-AFDE-154D1733BB52}" uniqueName="2762" name="Column2762" queryTableFieldId="2762" dataDxfId="40355"/>
    <tableColumn id="2763" xr3:uid="{FA64F5DE-4695-4EBF-B6EF-E0BAD26E50C0}" uniqueName="2763" name="Column2763" queryTableFieldId="2763" dataDxfId="40354"/>
    <tableColumn id="2764" xr3:uid="{DE4FB1D8-C5EB-4122-8F5F-B8BBB96C4DE1}" uniqueName="2764" name="Column2764" queryTableFieldId="2764" dataDxfId="40353"/>
    <tableColumn id="2765" xr3:uid="{184AA19D-71A4-48B4-A04C-20574DB03CFE}" uniqueName="2765" name="Column2765" queryTableFieldId="2765" dataDxfId="40352"/>
    <tableColumn id="2766" xr3:uid="{988873E4-9A37-42E3-8499-9CA4AAA9152A}" uniqueName="2766" name="Column2766" queryTableFieldId="2766" dataDxfId="40351"/>
    <tableColumn id="2767" xr3:uid="{5108AE6B-6345-4419-B82B-4C044ED899F1}" uniqueName="2767" name="Column2767" queryTableFieldId="2767" dataDxfId="40350"/>
    <tableColumn id="2768" xr3:uid="{B1D2DFF1-8B63-4D70-9320-6BB6F6231260}" uniqueName="2768" name="Column2768" queryTableFieldId="2768" dataDxfId="40349"/>
    <tableColumn id="2769" xr3:uid="{3D2487D1-29D7-494A-846F-9AB24410F327}" uniqueName="2769" name="Column2769" queryTableFieldId="2769" dataDxfId="40348"/>
    <tableColumn id="2770" xr3:uid="{2F35ECBC-C52F-4799-9125-E69CF84005E9}" uniqueName="2770" name="Column2770" queryTableFieldId="2770" dataDxfId="40347"/>
    <tableColumn id="2771" xr3:uid="{1ED20B71-7498-4830-9150-29CD8F4C4E65}" uniqueName="2771" name="Column2771" queryTableFieldId="2771" dataDxfId="40346"/>
    <tableColumn id="2772" xr3:uid="{D249F9CF-51D9-4AC2-8F1C-28EB634099A7}" uniqueName="2772" name="Column2772" queryTableFieldId="2772" dataDxfId="40345"/>
    <tableColumn id="2773" xr3:uid="{2E5F3359-13CE-4CBF-9B7D-B4E0B6C25541}" uniqueName="2773" name="Column2773" queryTableFieldId="2773" dataDxfId="40344"/>
    <tableColumn id="2774" xr3:uid="{B21CC3B5-C7AA-4A16-9038-62513396429F}" uniqueName="2774" name="Column2774" queryTableFieldId="2774" dataDxfId="40343"/>
    <tableColumn id="2775" xr3:uid="{C0876D01-2064-444E-90DB-BB9B27C5FECF}" uniqueName="2775" name="Column2775" queryTableFieldId="2775" dataDxfId="40342"/>
    <tableColumn id="2776" xr3:uid="{2FACB6C4-2C6C-42D5-9187-AFC6BFDE33E6}" uniqueName="2776" name="Column2776" queryTableFieldId="2776" dataDxfId="40341"/>
    <tableColumn id="2777" xr3:uid="{ED3B4799-7B47-4D90-9F3C-C5F6FECFACE6}" uniqueName="2777" name="Column2777" queryTableFieldId="2777" dataDxfId="40340"/>
    <tableColumn id="2778" xr3:uid="{54744041-4C74-4434-933A-D1ADDCA8F18B}" uniqueName="2778" name="Column2778" queryTableFieldId="2778" dataDxfId="40339"/>
    <tableColumn id="2779" xr3:uid="{C0C92EA9-EEAD-4421-B837-E47DD4810C38}" uniqueName="2779" name="Column2779" queryTableFieldId="2779" dataDxfId="40338"/>
    <tableColumn id="2780" xr3:uid="{2DDB5C5B-3DAD-4417-8C34-B17DFBD4C46D}" uniqueName="2780" name="Column2780" queryTableFieldId="2780" dataDxfId="40337"/>
    <tableColumn id="2781" xr3:uid="{3024596E-5F20-4995-90D7-AD135784EA2C}" uniqueName="2781" name="Column2781" queryTableFieldId="2781" dataDxfId="40336"/>
    <tableColumn id="2782" xr3:uid="{A774FAD9-BB4D-4FEB-A8DD-13DD58D47608}" uniqueName="2782" name="Column2782" queryTableFieldId="2782" dataDxfId="40335"/>
    <tableColumn id="2783" xr3:uid="{4B04F47C-81B7-4503-9D26-B73679F79DC0}" uniqueName="2783" name="Column2783" queryTableFieldId="2783" dataDxfId="40334"/>
    <tableColumn id="2784" xr3:uid="{63CBEF00-7196-42D1-9770-DA10C09E4D28}" uniqueName="2784" name="Column2784" queryTableFieldId="2784" dataDxfId="40333"/>
    <tableColumn id="2785" xr3:uid="{0E16871C-C724-479C-B9CF-C01C4205CCA0}" uniqueName="2785" name="Column2785" queryTableFieldId="2785" dataDxfId="40332"/>
    <tableColumn id="2786" xr3:uid="{2C5A7656-0593-4E99-9194-80356D617BB9}" uniqueName="2786" name="Column2786" queryTableFieldId="2786" dataDxfId="40331"/>
    <tableColumn id="2787" xr3:uid="{0A3EFFB7-2CE0-41AA-8F1D-46A176A5DB56}" uniqueName="2787" name="Column2787" queryTableFieldId="2787" dataDxfId="40330"/>
    <tableColumn id="2788" xr3:uid="{878FF402-BD92-471C-9313-0D195D2DC5AB}" uniqueName="2788" name="Column2788" queryTableFieldId="2788" dataDxfId="40329"/>
    <tableColumn id="2789" xr3:uid="{386918D6-5FD1-48B5-964A-1D894E80C9B1}" uniqueName="2789" name="Column2789" queryTableFieldId="2789" dataDxfId="40328"/>
    <tableColumn id="2790" xr3:uid="{7AE61205-7078-48EF-BA5C-32D7FE710B61}" uniqueName="2790" name="Column2790" queryTableFieldId="2790" dataDxfId="40327"/>
    <tableColumn id="2791" xr3:uid="{B0B99E17-575A-4C99-BD42-FE3DA1E14681}" uniqueName="2791" name="Column2791" queryTableFieldId="2791" dataDxfId="40326"/>
    <tableColumn id="2792" xr3:uid="{110F5341-6370-4C86-94BB-1AEC3FB1256C}" uniqueName="2792" name="Column2792" queryTableFieldId="2792" dataDxfId="40325"/>
    <tableColumn id="2793" xr3:uid="{BD60F954-29F3-467B-863B-6551EB725C13}" uniqueName="2793" name="Column2793" queryTableFieldId="2793" dataDxfId="40324"/>
    <tableColumn id="2794" xr3:uid="{2F823831-C20E-4A89-80D0-FAB3FED05F6A}" uniqueName="2794" name="Column2794" queryTableFieldId="2794" dataDxfId="40323"/>
    <tableColumn id="2795" xr3:uid="{96B404E5-D92B-4066-AABF-88098A2C4CF5}" uniqueName="2795" name="Column2795" queryTableFieldId="2795" dataDxfId="40322"/>
    <tableColumn id="2796" xr3:uid="{243E8B3B-5DD9-4F13-A619-0701B937AEBE}" uniqueName="2796" name="Column2796" queryTableFieldId="2796" dataDxfId="40321"/>
    <tableColumn id="2797" xr3:uid="{1763603C-8970-485B-A7FA-2B32187E54F3}" uniqueName="2797" name="Column2797" queryTableFieldId="2797" dataDxfId="40320"/>
    <tableColumn id="2798" xr3:uid="{0A443CDE-B0B1-4297-AA73-093BF3315EBA}" uniqueName="2798" name="Column2798" queryTableFieldId="2798" dataDxfId="40319"/>
    <tableColumn id="2799" xr3:uid="{97A2D9DB-449F-4858-818D-4445D309E11B}" uniqueName="2799" name="Column2799" queryTableFieldId="2799" dataDxfId="40318"/>
    <tableColumn id="2800" xr3:uid="{E82061B1-B66A-48E1-9B52-5D31FEFD1B39}" uniqueName="2800" name="Column2800" queryTableFieldId="2800" dataDxfId="40317"/>
    <tableColumn id="2801" xr3:uid="{9FCA6848-BCF8-4493-9FFF-6B7F05560542}" uniqueName="2801" name="Column2801" queryTableFieldId="2801" dataDxfId="40316"/>
    <tableColumn id="2802" xr3:uid="{F7518644-E10B-4AE2-BB48-ACC634CF1FD5}" uniqueName="2802" name="Column2802" queryTableFieldId="2802" dataDxfId="40315"/>
    <tableColumn id="2803" xr3:uid="{0DD03C22-00F6-40BD-AB68-C6D8F925AEB5}" uniqueName="2803" name="Column2803" queryTableFieldId="2803" dataDxfId="40314"/>
    <tableColumn id="2804" xr3:uid="{7FB9BF9A-FBAD-43A2-898C-19C68C0F60D3}" uniqueName="2804" name="Column2804" queryTableFieldId="2804" dataDxfId="40313"/>
    <tableColumn id="2805" xr3:uid="{68C3DFE0-C15B-41C9-B2FF-F48280B1D892}" uniqueName="2805" name="Column2805" queryTableFieldId="2805" dataDxfId="40312"/>
    <tableColumn id="2806" xr3:uid="{A0F126F8-E1F2-4200-85FB-BAA9393DAD45}" uniqueName="2806" name="Column2806" queryTableFieldId="2806" dataDxfId="40311"/>
    <tableColumn id="2807" xr3:uid="{BA19A2C4-C7DF-4DFD-AAD7-034BEEF9DB21}" uniqueName="2807" name="Column2807" queryTableFieldId="2807" dataDxfId="40310"/>
    <tableColumn id="2808" xr3:uid="{98F12A21-BCAE-4D9C-A6A3-EC9C19822E89}" uniqueName="2808" name="Column2808" queryTableFieldId="2808" dataDxfId="40309"/>
    <tableColumn id="2809" xr3:uid="{5D486449-DA0D-46AE-942A-78C005330EE4}" uniqueName="2809" name="Column2809" queryTableFieldId="2809" dataDxfId="40308"/>
    <tableColumn id="2810" xr3:uid="{446D5BA4-2663-488A-B7AC-C8D3F2380109}" uniqueName="2810" name="Column2810" queryTableFieldId="2810" dataDxfId="40307"/>
    <tableColumn id="2811" xr3:uid="{90A63F5E-D00A-4B8B-BB80-0E3B81C9D998}" uniqueName="2811" name="Column2811" queryTableFieldId="2811" dataDxfId="40306"/>
    <tableColumn id="2812" xr3:uid="{5A56389D-F423-4064-8BBD-6A53E0B99103}" uniqueName="2812" name="Column2812" queryTableFieldId="2812" dataDxfId="40305"/>
    <tableColumn id="2813" xr3:uid="{1D3E155C-D23A-44B2-8C5A-2418F7D565A3}" uniqueName="2813" name="Column2813" queryTableFieldId="2813" dataDxfId="40304"/>
    <tableColumn id="2814" xr3:uid="{CE244E75-3E3D-48C8-8BE0-DBEE3DE1A66B}" uniqueName="2814" name="Column2814" queryTableFieldId="2814" dataDxfId="40303"/>
    <tableColumn id="2815" xr3:uid="{9F44C2D4-B364-4E4C-B499-C978F6E0A074}" uniqueName="2815" name="Column2815" queryTableFieldId="2815" dataDxfId="40302"/>
    <tableColumn id="2816" xr3:uid="{657FA08B-4EF9-46DC-90AC-B907E0C1D490}" uniqueName="2816" name="Column2816" queryTableFieldId="2816" dataDxfId="40301"/>
    <tableColumn id="2817" xr3:uid="{6CCDED48-DC29-49C6-A1B1-3C2ABC97C12B}" uniqueName="2817" name="Column2817" queryTableFieldId="2817" dataDxfId="40300"/>
    <tableColumn id="2818" xr3:uid="{6B7BA1BD-54C2-407D-A764-30EDB007C1F1}" uniqueName="2818" name="Column2818" queryTableFieldId="2818" dataDxfId="40299"/>
    <tableColumn id="2819" xr3:uid="{D6A64B04-78A7-4097-B425-7246E03D811E}" uniqueName="2819" name="Column2819" queryTableFieldId="2819" dataDxfId="40298"/>
    <tableColumn id="2820" xr3:uid="{A6FB98A4-81AB-4724-BDB5-49245324C4EE}" uniqueName="2820" name="Column2820" queryTableFieldId="2820" dataDxfId="40297"/>
    <tableColumn id="2821" xr3:uid="{A7CAF67F-6B28-43A7-B0BD-E32890D5981F}" uniqueName="2821" name="Column2821" queryTableFieldId="2821" dataDxfId="40296"/>
    <tableColumn id="2822" xr3:uid="{38DAB653-4147-42BA-8A5C-0EDD6B49A72D}" uniqueName="2822" name="Column2822" queryTableFieldId="2822" dataDxfId="40295"/>
    <tableColumn id="2823" xr3:uid="{F36722EF-41A9-49F3-892C-E26978448105}" uniqueName="2823" name="Column2823" queryTableFieldId="2823" dataDxfId="40294"/>
    <tableColumn id="2824" xr3:uid="{9F7F8356-49EC-46FE-B48B-E02B250B3064}" uniqueName="2824" name="Column2824" queryTableFieldId="2824" dataDxfId="40293"/>
    <tableColumn id="2825" xr3:uid="{E3356C33-C107-4CE6-991D-2C37B173ECC4}" uniqueName="2825" name="Column2825" queryTableFieldId="2825" dataDxfId="40292"/>
    <tableColumn id="2826" xr3:uid="{0D73B1DD-C51A-49CC-88E2-0F13F849215F}" uniqueName="2826" name="Column2826" queryTableFieldId="2826" dataDxfId="40291"/>
    <tableColumn id="2827" xr3:uid="{5ABF8AC9-752A-41AD-93C2-A7A41480949F}" uniqueName="2827" name="Column2827" queryTableFieldId="2827" dataDxfId="40290"/>
    <tableColumn id="2828" xr3:uid="{6F8A585B-7B79-4358-B7D9-5F7E401BD6A7}" uniqueName="2828" name="Column2828" queryTableFieldId="2828" dataDxfId="40289"/>
    <tableColumn id="2829" xr3:uid="{7E3468C8-DA64-44EA-ADC8-184115C81FA3}" uniqueName="2829" name="Column2829" queryTableFieldId="2829" dataDxfId="40288"/>
    <tableColumn id="2830" xr3:uid="{5DE050A8-CBC0-416E-BED6-618115971765}" uniqueName="2830" name="Column2830" queryTableFieldId="2830" dataDxfId="40287"/>
    <tableColumn id="2831" xr3:uid="{A12EA82E-8B34-4F12-AA21-A42DE468084F}" uniqueName="2831" name="Column2831" queryTableFieldId="2831" dataDxfId="40286"/>
    <tableColumn id="2832" xr3:uid="{DA724A81-C07B-43E7-932B-2B6B762D2B4D}" uniqueName="2832" name="Column2832" queryTableFieldId="2832" dataDxfId="40285"/>
    <tableColumn id="2833" xr3:uid="{A89DF8FE-0776-4EEC-A495-970F4768DAF6}" uniqueName="2833" name="Column2833" queryTableFieldId="2833" dataDxfId="40284"/>
    <tableColumn id="2834" xr3:uid="{D6311C1C-8460-4CF8-97C0-6A0509154672}" uniqueName="2834" name="Column2834" queryTableFieldId="2834" dataDxfId="40283"/>
    <tableColumn id="2835" xr3:uid="{4FBA85E8-BF04-46C1-BF45-F1478BEAB2F6}" uniqueName="2835" name="Column2835" queryTableFieldId="2835" dataDxfId="40282"/>
    <tableColumn id="2836" xr3:uid="{49C0EB03-7B87-4B7B-8131-0A2550490A50}" uniqueName="2836" name="Column2836" queryTableFieldId="2836" dataDxfId="40281"/>
    <tableColumn id="2837" xr3:uid="{882CD64C-4F60-40F7-9C44-C6C3B657A9D8}" uniqueName="2837" name="Column2837" queryTableFieldId="2837" dataDxfId="40280"/>
    <tableColumn id="2838" xr3:uid="{5AA17851-5E58-4965-A995-FDC140CC0051}" uniqueName="2838" name="Column2838" queryTableFieldId="2838" dataDxfId="40279"/>
    <tableColumn id="2839" xr3:uid="{E134D34B-7F6F-4E67-8203-45D30589FFA7}" uniqueName="2839" name="Column2839" queryTableFieldId="2839" dataDxfId="40278"/>
    <tableColumn id="2840" xr3:uid="{5E2906C0-B679-41C5-A677-B3A5D874ECF3}" uniqueName="2840" name="Column2840" queryTableFieldId="2840" dataDxfId="40277"/>
    <tableColumn id="2841" xr3:uid="{F56060B5-F60B-4C2C-A6F8-702BA8C78799}" uniqueName="2841" name="Column2841" queryTableFieldId="2841" dataDxfId="40276"/>
    <tableColumn id="2842" xr3:uid="{96501B97-4E82-4ACF-80D8-32B9277EF5D0}" uniqueName="2842" name="Column2842" queryTableFieldId="2842" dataDxfId="40275"/>
    <tableColumn id="2843" xr3:uid="{3425854E-C760-4ED9-8FE7-4B4BFCD34335}" uniqueName="2843" name="Column2843" queryTableFieldId="2843" dataDxfId="40274"/>
    <tableColumn id="2844" xr3:uid="{97DD1F4C-FAF4-4122-9A98-777D5CFBB88B}" uniqueName="2844" name="Column2844" queryTableFieldId="2844" dataDxfId="40273"/>
    <tableColumn id="2845" xr3:uid="{17EE5861-D8C2-48D8-8735-F20287E9EF27}" uniqueName="2845" name="Column2845" queryTableFieldId="2845" dataDxfId="40272"/>
    <tableColumn id="2846" xr3:uid="{8A12864E-0A71-4142-9923-42E37837518A}" uniqueName="2846" name="Column2846" queryTableFieldId="2846" dataDxfId="40271"/>
    <tableColumn id="2847" xr3:uid="{7F2632F1-6333-4596-B1E4-E0FC9700B038}" uniqueName="2847" name="Column2847" queryTableFieldId="2847" dataDxfId="40270"/>
    <tableColumn id="2848" xr3:uid="{726A6312-5A0A-4F71-8BB8-FC371B5B39EE}" uniqueName="2848" name="Column2848" queryTableFieldId="2848" dataDxfId="40269"/>
    <tableColumn id="2849" xr3:uid="{3B2CF1A6-A476-419A-A300-49AAA90DE35E}" uniqueName="2849" name="Column2849" queryTableFieldId="2849" dataDxfId="40268"/>
    <tableColumn id="2850" xr3:uid="{0DC369B6-E0EE-44CA-B82D-4E63E9B22A11}" uniqueName="2850" name="Column2850" queryTableFieldId="2850" dataDxfId="40267"/>
    <tableColumn id="2851" xr3:uid="{F212A175-0830-4EAC-986F-217607509CDE}" uniqueName="2851" name="Column2851" queryTableFieldId="2851" dataDxfId="40266"/>
    <tableColumn id="2852" xr3:uid="{2D181A0A-2728-4147-957B-C7056D745BCB}" uniqueName="2852" name="Column2852" queryTableFieldId="2852" dataDxfId="40265"/>
    <tableColumn id="2853" xr3:uid="{52FC2BE9-5DB7-4B0A-8DB2-23C515401397}" uniqueName="2853" name="Column2853" queryTableFieldId="2853" dataDxfId="40264"/>
    <tableColumn id="2854" xr3:uid="{AF5593C3-A6EB-4645-B2B6-E32CA3547E8D}" uniqueName="2854" name="Column2854" queryTableFieldId="2854" dataDxfId="40263"/>
    <tableColumn id="2855" xr3:uid="{BC993565-7150-4A2C-BCFE-70CF4F27016A}" uniqueName="2855" name="Column2855" queryTableFieldId="2855" dataDxfId="40262"/>
    <tableColumn id="2856" xr3:uid="{D5D2B668-2517-463D-B242-3A938CD1CBAD}" uniqueName="2856" name="Column2856" queryTableFieldId="2856" dataDxfId="40261"/>
    <tableColumn id="2857" xr3:uid="{6CE0E57C-584C-4897-B94A-1D67280124CA}" uniqueName="2857" name="Column2857" queryTableFieldId="2857" dataDxfId="40260"/>
    <tableColumn id="2858" xr3:uid="{9DC7BE40-E449-421C-A587-F6F2FF96F8FA}" uniqueName="2858" name="Column2858" queryTableFieldId="2858" dataDxfId="40259"/>
    <tableColumn id="2859" xr3:uid="{C05C9B9C-D76C-4403-9A6C-63D2738ADA3F}" uniqueName="2859" name="Column2859" queryTableFieldId="2859" dataDxfId="40258"/>
    <tableColumn id="2860" xr3:uid="{E4A620D3-8851-4F7B-9A56-C0D3560D8408}" uniqueName="2860" name="Column2860" queryTableFieldId="2860" dataDxfId="40257"/>
    <tableColumn id="2861" xr3:uid="{5C1EFEAB-D8EB-4DDE-9C5E-485B9BB3E87C}" uniqueName="2861" name="Column2861" queryTableFieldId="2861" dataDxfId="40256"/>
    <tableColumn id="2862" xr3:uid="{33B8BFC4-B4DD-42E8-8C31-28A380D95E01}" uniqueName="2862" name="Column2862" queryTableFieldId="2862" dataDxfId="40255"/>
    <tableColumn id="2863" xr3:uid="{970C251E-63DE-494F-B63F-17EE037048BC}" uniqueName="2863" name="Column2863" queryTableFieldId="2863" dataDxfId="40254"/>
    <tableColumn id="2864" xr3:uid="{8410F746-A85D-4E8C-B8AA-D4E4D9BDAD9E}" uniqueName="2864" name="Column2864" queryTableFieldId="2864" dataDxfId="40253"/>
    <tableColumn id="2865" xr3:uid="{1C7CC067-2F84-4DDE-ABC9-06325BBCF97A}" uniqueName="2865" name="Column2865" queryTableFieldId="2865" dataDxfId="40252"/>
    <tableColumn id="2866" xr3:uid="{23123439-CCD7-4E36-8161-B7E81EA40C7A}" uniqueName="2866" name="Column2866" queryTableFieldId="2866" dataDxfId="40251"/>
    <tableColumn id="2867" xr3:uid="{FAFEEF16-AAAC-498F-BCAC-E8042BAB911F}" uniqueName="2867" name="Column2867" queryTableFieldId="2867" dataDxfId="40250"/>
    <tableColumn id="2868" xr3:uid="{826BBCBD-D5B7-40C5-AA2F-99D0DEB69077}" uniqueName="2868" name="Column2868" queryTableFieldId="2868" dataDxfId="40249"/>
    <tableColumn id="2869" xr3:uid="{2BB9FCB8-6BC9-4242-BD0E-438336AB8983}" uniqueName="2869" name="Column2869" queryTableFieldId="2869" dataDxfId="40248"/>
    <tableColumn id="2870" xr3:uid="{6DC8D9BC-6059-4B40-82B7-2E08C0FA046D}" uniqueName="2870" name="Column2870" queryTableFieldId="2870" dataDxfId="40247"/>
    <tableColumn id="2871" xr3:uid="{1C4C0A3E-E944-4205-A9F9-077262683CB7}" uniqueName="2871" name="Column2871" queryTableFieldId="2871" dataDxfId="40246"/>
    <tableColumn id="2872" xr3:uid="{399229E4-0FFD-4DDD-ADF0-C56C6051AF13}" uniqueName="2872" name="Column2872" queryTableFieldId="2872" dataDxfId="40245"/>
    <tableColumn id="2873" xr3:uid="{2998407C-171B-444C-B88B-843E0EC8E210}" uniqueName="2873" name="Column2873" queryTableFieldId="2873" dataDxfId="40244"/>
    <tableColumn id="2874" xr3:uid="{E67E0FD9-E433-48FB-99E8-C7A107DD7774}" uniqueName="2874" name="Column2874" queryTableFieldId="2874" dataDxfId="40243"/>
    <tableColumn id="2875" xr3:uid="{E96EF86E-0207-46E2-94A9-131AE3E7416B}" uniqueName="2875" name="Column2875" queryTableFieldId="2875" dataDxfId="40242"/>
    <tableColumn id="2876" xr3:uid="{5CC7AA92-BB3F-4789-9828-2B7DA0F7F0F8}" uniqueName="2876" name="Column2876" queryTableFieldId="2876" dataDxfId="40241"/>
    <tableColumn id="2877" xr3:uid="{F3200817-6B20-45CD-98ED-637A7B6FA00E}" uniqueName="2877" name="Column2877" queryTableFieldId="2877" dataDxfId="40240"/>
    <tableColumn id="2878" xr3:uid="{08CD2EA7-6C9B-4B3C-BFEF-825416D452AB}" uniqueName="2878" name="Column2878" queryTableFieldId="2878" dataDxfId="40239"/>
    <tableColumn id="2879" xr3:uid="{0CA1DBD6-05C8-4985-BA22-B3A5EB86ECAC}" uniqueName="2879" name="Column2879" queryTableFieldId="2879" dataDxfId="40238"/>
    <tableColumn id="2880" xr3:uid="{521798A7-6568-4743-B9D4-FFF575125E42}" uniqueName="2880" name="Column2880" queryTableFieldId="2880" dataDxfId="40237"/>
    <tableColumn id="2881" xr3:uid="{B42494A9-9661-448E-A822-7CAF390453EA}" uniqueName="2881" name="Column2881" queryTableFieldId="2881" dataDxfId="40236"/>
    <tableColumn id="2882" xr3:uid="{81575568-4613-4C5E-A0C2-D9BC01434017}" uniqueName="2882" name="Column2882" queryTableFieldId="2882" dataDxfId="40235"/>
    <tableColumn id="2883" xr3:uid="{9911C9B2-154A-4191-9E4B-D2E0F0F7EC6D}" uniqueName="2883" name="Column2883" queryTableFieldId="2883" dataDxfId="40234"/>
    <tableColumn id="2884" xr3:uid="{5C323234-3F40-492E-B920-EB66293789EF}" uniqueName="2884" name="Column2884" queryTableFieldId="2884" dataDxfId="40233"/>
    <tableColumn id="2885" xr3:uid="{815CCF7D-02D5-482A-BFA6-CEA3EB7E38F3}" uniqueName="2885" name="Column2885" queryTableFieldId="2885" dataDxfId="40232"/>
    <tableColumn id="2886" xr3:uid="{35EF5907-44E7-430D-8C15-405A2815115B}" uniqueName="2886" name="Column2886" queryTableFieldId="2886" dataDxfId="40231"/>
    <tableColumn id="2887" xr3:uid="{89CCEEF8-DC1F-4C83-A304-8C9D9829C793}" uniqueName="2887" name="Column2887" queryTableFieldId="2887" dataDxfId="40230"/>
    <tableColumn id="2888" xr3:uid="{0AF558E3-5EE0-4F09-B0E2-649B22DE6CA4}" uniqueName="2888" name="Column2888" queryTableFieldId="2888" dataDxfId="40229"/>
    <tableColumn id="2889" xr3:uid="{5650CDF9-A702-44ED-9AC7-9336C4892FFA}" uniqueName="2889" name="Column2889" queryTableFieldId="2889" dataDxfId="40228"/>
    <tableColumn id="2890" xr3:uid="{644A4C08-60CC-41F2-B0AD-50DD72F79034}" uniqueName="2890" name="Column2890" queryTableFieldId="2890" dataDxfId="40227"/>
    <tableColumn id="2891" xr3:uid="{D4DFEE62-BF76-4A6A-8284-39334BEBEE02}" uniqueName="2891" name="Column2891" queryTableFieldId="2891" dataDxfId="40226"/>
    <tableColumn id="2892" xr3:uid="{6A359EFF-0BE5-48EE-85C5-2B3F97C2EF0A}" uniqueName="2892" name="Column2892" queryTableFieldId="2892" dataDxfId="40225"/>
    <tableColumn id="2893" xr3:uid="{A16ADA4C-31FF-43B6-A227-C381BAB28FC5}" uniqueName="2893" name="Column2893" queryTableFieldId="2893" dataDxfId="40224"/>
    <tableColumn id="2894" xr3:uid="{BE1322FE-D640-41FD-B8FA-8F99DACC80B3}" uniqueName="2894" name="Column2894" queryTableFieldId="2894" dataDxfId="40223"/>
    <tableColumn id="2895" xr3:uid="{939EBC7D-6895-4E10-8746-B3220729DF41}" uniqueName="2895" name="Column2895" queryTableFieldId="2895" dataDxfId="40222"/>
    <tableColumn id="2896" xr3:uid="{5F4887BB-D390-4085-B77B-823303550961}" uniqueName="2896" name="Column2896" queryTableFieldId="2896" dataDxfId="40221"/>
    <tableColumn id="2897" xr3:uid="{4EF979C3-A702-418A-AD8B-97B54B5D98A3}" uniqueName="2897" name="Column2897" queryTableFieldId="2897" dataDxfId="40220"/>
    <tableColumn id="2898" xr3:uid="{7BE6C3B4-165E-4EC1-8441-EC9F4CB7D88C}" uniqueName="2898" name="Column2898" queryTableFieldId="2898" dataDxfId="40219"/>
    <tableColumn id="2899" xr3:uid="{784A3DF9-87E2-44BA-B4C2-B4DB3C35642D}" uniqueName="2899" name="Column2899" queryTableFieldId="2899" dataDxfId="40218"/>
    <tableColumn id="2900" xr3:uid="{BC0D1BE8-E70B-4907-9BB0-AF60B0BEDEAD}" uniqueName="2900" name="Column2900" queryTableFieldId="2900" dataDxfId="40217"/>
    <tableColumn id="2901" xr3:uid="{E1195B49-54A3-47BD-9F2E-8607A638CE03}" uniqueName="2901" name="Column2901" queryTableFieldId="2901" dataDxfId="40216"/>
    <tableColumn id="2902" xr3:uid="{1668C2DD-5882-4A44-8078-E81F9B6F7EA4}" uniqueName="2902" name="Column2902" queryTableFieldId="2902" dataDxfId="40215"/>
    <tableColumn id="2903" xr3:uid="{9B81198E-A5A2-468F-91F4-EA1E33F19419}" uniqueName="2903" name="Column2903" queryTableFieldId="2903" dataDxfId="40214"/>
    <tableColumn id="2904" xr3:uid="{DD1EE8A2-73A6-432E-BAEE-913B6B067781}" uniqueName="2904" name="Column2904" queryTableFieldId="2904" dataDxfId="40213"/>
    <tableColumn id="2905" xr3:uid="{4D47CF63-E91E-42A5-B499-F4EAC8A1F2F7}" uniqueName="2905" name="Column2905" queryTableFieldId="2905" dataDxfId="40212"/>
    <tableColumn id="2906" xr3:uid="{C5A85F27-0561-4A68-B6C7-A63CD2F12579}" uniqueName="2906" name="Column2906" queryTableFieldId="2906" dataDxfId="40211"/>
    <tableColumn id="2907" xr3:uid="{A83B406B-4D05-46E9-840B-624B37455734}" uniqueName="2907" name="Column2907" queryTableFieldId="2907" dataDxfId="40210"/>
    <tableColumn id="2908" xr3:uid="{55ADB4E2-9F3B-4043-864D-A928EB5A2C14}" uniqueName="2908" name="Column2908" queryTableFieldId="2908" dataDxfId="40209"/>
    <tableColumn id="2909" xr3:uid="{6D487B70-9714-458F-99AE-F09E066C979C}" uniqueName="2909" name="Column2909" queryTableFieldId="2909" dataDxfId="40208"/>
    <tableColumn id="2910" xr3:uid="{EE53F669-8CD0-464C-81D6-8348DB4DB85D}" uniqueName="2910" name="Column2910" queryTableFieldId="2910" dataDxfId="40207"/>
    <tableColumn id="2911" xr3:uid="{DB44DBF2-D521-4FC5-BF1B-41B8C78907E1}" uniqueName="2911" name="Column2911" queryTableFieldId="2911" dataDxfId="40206"/>
    <tableColumn id="2912" xr3:uid="{AE571857-A102-4004-A37C-E95E66F4E920}" uniqueName="2912" name="Column2912" queryTableFieldId="2912" dataDxfId="40205"/>
    <tableColumn id="2913" xr3:uid="{3370D0A7-5286-4077-9132-B3384961F1C5}" uniqueName="2913" name="Column2913" queryTableFieldId="2913" dataDxfId="40204"/>
    <tableColumn id="2914" xr3:uid="{CB1475A8-D5E9-4EEF-AB1C-97F7185EE50C}" uniqueName="2914" name="Column2914" queryTableFieldId="2914" dataDxfId="40203"/>
    <tableColumn id="2915" xr3:uid="{35B853EB-1599-4BF1-97A8-F9C6291E8492}" uniqueName="2915" name="Column2915" queryTableFieldId="2915" dataDxfId="40202"/>
    <tableColumn id="2916" xr3:uid="{9E2B63D8-4C63-4135-A6A2-44F7BB6F3A51}" uniqueName="2916" name="Column2916" queryTableFieldId="2916" dataDxfId="40201"/>
    <tableColumn id="2917" xr3:uid="{73F994E5-862B-4AF6-9541-8A383A268463}" uniqueName="2917" name="Column2917" queryTableFieldId="2917" dataDxfId="40200"/>
    <tableColumn id="2918" xr3:uid="{DA9ED3ED-D84B-47F2-8577-EA82241F5C78}" uniqueName="2918" name="Column2918" queryTableFieldId="2918" dataDxfId="40199"/>
    <tableColumn id="2919" xr3:uid="{94B35C53-2545-44CA-B676-CF9F7EDD1320}" uniqueName="2919" name="Column2919" queryTableFieldId="2919" dataDxfId="40198"/>
    <tableColumn id="2920" xr3:uid="{7CC291DD-BEC9-4C8C-8B0A-62E605C9A3A9}" uniqueName="2920" name="Column2920" queryTableFieldId="2920" dataDxfId="40197"/>
    <tableColumn id="2921" xr3:uid="{ED08C76D-5187-4CB0-9572-CD453CAD7771}" uniqueName="2921" name="Column2921" queryTableFieldId="2921" dataDxfId="40196"/>
    <tableColumn id="2922" xr3:uid="{04369A4A-DBC3-4539-84E0-9192E16ABD5F}" uniqueName="2922" name="Column2922" queryTableFieldId="2922" dataDxfId="40195"/>
    <tableColumn id="2923" xr3:uid="{F5DBBF13-520F-4608-A59B-48E067F3BC8F}" uniqueName="2923" name="Column2923" queryTableFieldId="2923" dataDxfId="40194"/>
    <tableColumn id="2924" xr3:uid="{9452040C-3F40-42DA-B5A8-375112C27815}" uniqueName="2924" name="Column2924" queryTableFieldId="2924" dataDxfId="40193"/>
    <tableColumn id="2925" xr3:uid="{1F8C72B9-5CAD-43B8-BCAF-E404ABD93E38}" uniqueName="2925" name="Column2925" queryTableFieldId="2925" dataDxfId="40192"/>
    <tableColumn id="2926" xr3:uid="{90E5950B-2548-4133-B61D-FE7B2F13C254}" uniqueName="2926" name="Column2926" queryTableFieldId="2926" dataDxfId="40191"/>
    <tableColumn id="2927" xr3:uid="{C7C7737B-9F0E-4B62-89D3-4B898DC84B20}" uniqueName="2927" name="Column2927" queryTableFieldId="2927" dataDxfId="40190"/>
    <tableColumn id="2928" xr3:uid="{E2516189-7896-462D-B84B-B99F7E2F13CB}" uniqueName="2928" name="Column2928" queryTableFieldId="2928" dataDxfId="40189"/>
    <tableColumn id="2929" xr3:uid="{01062072-CE66-455E-AA94-FB5AC751B926}" uniqueName="2929" name="Column2929" queryTableFieldId="2929" dataDxfId="40188"/>
    <tableColumn id="2930" xr3:uid="{FE717B5C-8760-4886-87E4-5CD3DF1D0EB0}" uniqueName="2930" name="Column2930" queryTableFieldId="2930" dataDxfId="40187"/>
    <tableColumn id="2931" xr3:uid="{296AF1D9-B28D-4498-B9E0-265A7AE3AA31}" uniqueName="2931" name="Column2931" queryTableFieldId="2931" dataDxfId="40186"/>
    <tableColumn id="2932" xr3:uid="{B5CD8418-570E-442E-A3C2-D8B5A947159A}" uniqueName="2932" name="Column2932" queryTableFieldId="2932" dataDxfId="40185"/>
    <tableColumn id="2933" xr3:uid="{03C4E15E-EE97-482D-A430-12BF957E9B08}" uniqueName="2933" name="Column2933" queryTableFieldId="2933" dataDxfId="40184"/>
    <tableColumn id="2934" xr3:uid="{F55B7003-8CD0-4D73-A01C-109FFD93F903}" uniqueName="2934" name="Column2934" queryTableFieldId="2934" dataDxfId="40183"/>
    <tableColumn id="2935" xr3:uid="{5247DD94-DF04-4158-8514-417C5F621D4F}" uniqueName="2935" name="Column2935" queryTableFieldId="2935" dataDxfId="40182"/>
    <tableColumn id="2936" xr3:uid="{A7962FDC-BC26-4375-939C-AC97734498B7}" uniqueName="2936" name="Column2936" queryTableFieldId="2936" dataDxfId="40181"/>
    <tableColumn id="2937" xr3:uid="{7ACE028A-8415-4AE8-9EC9-D8A56076F861}" uniqueName="2937" name="Column2937" queryTableFieldId="2937" dataDxfId="40180"/>
    <tableColumn id="2938" xr3:uid="{38EA2D7D-CC7A-47C3-8B03-89A0CF281DF9}" uniqueName="2938" name="Column2938" queryTableFieldId="2938" dataDxfId="40179"/>
    <tableColumn id="2939" xr3:uid="{8936DDC9-1907-4F67-BBB2-1178411A7C97}" uniqueName="2939" name="Column2939" queryTableFieldId="2939" dataDxfId="40178"/>
    <tableColumn id="2940" xr3:uid="{DC0471D9-DB02-4F07-B063-6C69F96BCC2B}" uniqueName="2940" name="Column2940" queryTableFieldId="2940" dataDxfId="40177"/>
    <tableColumn id="2941" xr3:uid="{2B3262DB-78AB-4665-9256-7413DA760E72}" uniqueName="2941" name="Column2941" queryTableFieldId="2941" dataDxfId="40176"/>
    <tableColumn id="2942" xr3:uid="{EDB04D6F-5004-4BD7-A3FF-4B88374C565A}" uniqueName="2942" name="Column2942" queryTableFieldId="2942" dataDxfId="40175"/>
    <tableColumn id="2943" xr3:uid="{D1458197-D733-45F6-83A9-78BBB34A4B4E}" uniqueName="2943" name="Column2943" queryTableFieldId="2943" dataDxfId="40174"/>
    <tableColumn id="2944" xr3:uid="{80ED4A84-1357-4B21-887F-2E9824D73F97}" uniqueName="2944" name="Column2944" queryTableFieldId="2944" dataDxfId="40173"/>
    <tableColumn id="2945" xr3:uid="{EFFC45FE-0D9C-4363-871C-83EB0849A902}" uniqueName="2945" name="Column2945" queryTableFieldId="2945" dataDxfId="40172"/>
    <tableColumn id="2946" xr3:uid="{30DFC4EF-5E6E-4B84-880C-F3580E929FAC}" uniqueName="2946" name="Column2946" queryTableFieldId="2946" dataDxfId="40171"/>
    <tableColumn id="2947" xr3:uid="{136F3535-E093-420C-8459-33F6DF39CE5A}" uniqueName="2947" name="Column2947" queryTableFieldId="2947" dataDxfId="40170"/>
    <tableColumn id="2948" xr3:uid="{12B51FB9-DC21-4253-A3ED-16DEB5B9338A}" uniqueName="2948" name="Column2948" queryTableFieldId="2948" dataDxfId="40169"/>
    <tableColumn id="2949" xr3:uid="{8B43814B-E959-4DAC-B24B-E1E962512155}" uniqueName="2949" name="Column2949" queryTableFieldId="2949" dataDxfId="40168"/>
    <tableColumn id="2950" xr3:uid="{0A09BDC4-5119-4EED-A7DA-A1F710E3620A}" uniqueName="2950" name="Column2950" queryTableFieldId="2950" dataDxfId="40167"/>
    <tableColumn id="2951" xr3:uid="{3FC64C5B-5BA0-410D-8BD8-D89C46EBD512}" uniqueName="2951" name="Column2951" queryTableFieldId="2951" dataDxfId="40166"/>
    <tableColumn id="2952" xr3:uid="{897162F7-B2ED-41D2-96FA-BBB7F5B89D03}" uniqueName="2952" name="Column2952" queryTableFieldId="2952" dataDxfId="40165"/>
    <tableColumn id="2953" xr3:uid="{B9BF127D-BCB4-4099-B2C4-324090C7BDCB}" uniqueName="2953" name="Column2953" queryTableFieldId="2953" dataDxfId="40164"/>
    <tableColumn id="2954" xr3:uid="{D3978D37-150F-4C51-BE29-ECEAC304BFA3}" uniqueName="2954" name="Column2954" queryTableFieldId="2954" dataDxfId="40163"/>
    <tableColumn id="2955" xr3:uid="{3719D443-B885-45EC-8A8D-1FD00C9760DE}" uniqueName="2955" name="Column2955" queryTableFieldId="2955" dataDxfId="40162"/>
    <tableColumn id="2956" xr3:uid="{E3BBECB1-E2DD-4F75-A6BC-6353285330CD}" uniqueName="2956" name="Column2956" queryTableFieldId="2956" dataDxfId="40161"/>
    <tableColumn id="2957" xr3:uid="{1F7B9836-7A38-47C1-9D29-911AF37ACB72}" uniqueName="2957" name="Column2957" queryTableFieldId="2957" dataDxfId="40160"/>
    <tableColumn id="2958" xr3:uid="{80F0397B-D5A5-405E-87E9-AE0C3388206C}" uniqueName="2958" name="Column2958" queryTableFieldId="2958" dataDxfId="40159"/>
    <tableColumn id="2959" xr3:uid="{742224B8-5835-4F81-A7FB-F0309E662764}" uniqueName="2959" name="Column2959" queryTableFieldId="2959" dataDxfId="40158"/>
    <tableColumn id="2960" xr3:uid="{76635362-0EB7-4DD6-BA0A-AB6242C85260}" uniqueName="2960" name="Column2960" queryTableFieldId="2960" dataDxfId="40157"/>
    <tableColumn id="2961" xr3:uid="{B94F6493-0CF3-4C6A-9C99-BD39A68050F2}" uniqueName="2961" name="Column2961" queryTableFieldId="2961" dataDxfId="40156"/>
    <tableColumn id="2962" xr3:uid="{8181F15E-2C29-44CE-B1FB-F2F20FDA9D1A}" uniqueName="2962" name="Column2962" queryTableFieldId="2962" dataDxfId="40155"/>
    <tableColumn id="2963" xr3:uid="{F32163C2-6263-4489-9693-8DF8CF2B07EB}" uniqueName="2963" name="Column2963" queryTableFieldId="2963" dataDxfId="40154"/>
    <tableColumn id="2964" xr3:uid="{189BBE7F-6398-4FB7-8560-1AA50F82765A}" uniqueName="2964" name="Column2964" queryTableFieldId="2964" dataDxfId="40153"/>
    <tableColumn id="2965" xr3:uid="{E7EC3C09-90DD-4CA5-95E6-625F9B09B95C}" uniqueName="2965" name="Column2965" queryTableFieldId="2965" dataDxfId="40152"/>
    <tableColumn id="2966" xr3:uid="{985DA6AB-36ED-496D-B07D-D9F5B38F087F}" uniqueName="2966" name="Column2966" queryTableFieldId="2966" dataDxfId="40151"/>
    <tableColumn id="2967" xr3:uid="{DE1CB396-83B9-486A-87BB-65093C7381A3}" uniqueName="2967" name="Column2967" queryTableFieldId="2967" dataDxfId="40150"/>
    <tableColumn id="2968" xr3:uid="{70D6CDA7-0095-4467-ABD1-62E99FB4E302}" uniqueName="2968" name="Column2968" queryTableFieldId="2968" dataDxfId="40149"/>
    <tableColumn id="2969" xr3:uid="{9B8CCF54-08F3-472D-BAFE-4DFA5B4FFE9B}" uniqueName="2969" name="Column2969" queryTableFieldId="2969" dataDxfId="40148"/>
    <tableColumn id="2970" xr3:uid="{0F64D552-64D7-4571-AD5D-FBF5DC822675}" uniqueName="2970" name="Column2970" queryTableFieldId="2970" dataDxfId="40147"/>
    <tableColumn id="2971" xr3:uid="{6CAFAD02-7BBF-496C-A833-28E4EDE5FD94}" uniqueName="2971" name="Column2971" queryTableFieldId="2971" dataDxfId="40146"/>
    <tableColumn id="2972" xr3:uid="{81D0F519-23B3-439A-927C-3B2FBC2F6DA5}" uniqueName="2972" name="Column2972" queryTableFieldId="2972" dataDxfId="40145"/>
    <tableColumn id="2973" xr3:uid="{0E4F6700-80DB-4DCE-87B6-7BA64ECBBB5A}" uniqueName="2973" name="Column2973" queryTableFieldId="2973" dataDxfId="40144"/>
    <tableColumn id="2974" xr3:uid="{5F3C7249-D2D8-4BA7-92C7-546ADB05D2D4}" uniqueName="2974" name="Column2974" queryTableFieldId="2974" dataDxfId="40143"/>
    <tableColumn id="2975" xr3:uid="{56550B06-96A6-4124-8D4C-EA4482A6E9C3}" uniqueName="2975" name="Column2975" queryTableFieldId="2975" dataDxfId="40142"/>
    <tableColumn id="2976" xr3:uid="{713F805D-5E6D-4AED-8884-557D47BECCA0}" uniqueName="2976" name="Column2976" queryTableFieldId="2976" dataDxfId="40141"/>
    <tableColumn id="2977" xr3:uid="{BFE36BF2-D14B-4DBC-9E91-44C3DC7C97CF}" uniqueName="2977" name="Column2977" queryTableFieldId="2977" dataDxfId="40140"/>
    <tableColumn id="2978" xr3:uid="{C68124BD-1096-416A-A4BA-FFF2C845B226}" uniqueName="2978" name="Column2978" queryTableFieldId="2978" dataDxfId="40139"/>
    <tableColumn id="2979" xr3:uid="{907E34EE-C9CE-4723-8CA0-22C9FCA4D5CC}" uniqueName="2979" name="Column2979" queryTableFieldId="2979" dataDxfId="40138"/>
    <tableColumn id="2980" xr3:uid="{5233B158-FD68-4677-8F3E-35272192B099}" uniqueName="2980" name="Column2980" queryTableFieldId="2980" dataDxfId="40137"/>
    <tableColumn id="2981" xr3:uid="{884E4C70-3291-4406-B18F-FF6A86F205F9}" uniqueName="2981" name="Column2981" queryTableFieldId="2981" dataDxfId="40136"/>
    <tableColumn id="2982" xr3:uid="{ABA7990A-06DC-4C18-8792-DC8D2878A85A}" uniqueName="2982" name="Column2982" queryTableFieldId="2982" dataDxfId="40135"/>
    <tableColumn id="2983" xr3:uid="{8BA7ACB4-6F0B-488D-B525-5A4F96DD0E81}" uniqueName="2983" name="Column2983" queryTableFieldId="2983" dataDxfId="40134"/>
    <tableColumn id="2984" xr3:uid="{0545CE08-07AB-482F-B114-961159AFDDAE}" uniqueName="2984" name="Column2984" queryTableFieldId="2984" dataDxfId="40133"/>
    <tableColumn id="2985" xr3:uid="{B928489D-6831-4E84-AC28-B5A7D0D58CDD}" uniqueName="2985" name="Column2985" queryTableFieldId="2985" dataDxfId="40132"/>
    <tableColumn id="2986" xr3:uid="{03957362-BCC0-419A-8170-C465C036B7F7}" uniqueName="2986" name="Column2986" queryTableFieldId="2986" dataDxfId="40131"/>
    <tableColumn id="2987" xr3:uid="{C0F6A6F6-F03C-429B-A20D-8C11D29D0D6C}" uniqueName="2987" name="Column2987" queryTableFieldId="2987" dataDxfId="40130"/>
    <tableColumn id="2988" xr3:uid="{251DEC57-829A-4A41-8107-F9421687BF6A}" uniqueName="2988" name="Column2988" queryTableFieldId="2988" dataDxfId="40129"/>
    <tableColumn id="2989" xr3:uid="{1B51EA6C-508F-45BD-92D4-0E01F19B77F0}" uniqueName="2989" name="Column2989" queryTableFieldId="2989" dataDxfId="40128"/>
    <tableColumn id="2990" xr3:uid="{44555BA3-1ACA-496D-9A71-6ABE2CDEABB6}" uniqueName="2990" name="Column2990" queryTableFieldId="2990" dataDxfId="40127"/>
    <tableColumn id="2991" xr3:uid="{8DD60BFC-304B-4D4A-8711-EBA63A34D1A4}" uniqueName="2991" name="Column2991" queryTableFieldId="2991" dataDxfId="40126"/>
    <tableColumn id="2992" xr3:uid="{73805BC1-AC64-4ABE-A6AE-F17E76B2DC18}" uniqueName="2992" name="Column2992" queryTableFieldId="2992" dataDxfId="40125"/>
    <tableColumn id="2993" xr3:uid="{C5AFFAB2-912E-4A34-9F6D-D988620C19AA}" uniqueName="2993" name="Column2993" queryTableFieldId="2993" dataDxfId="40124"/>
    <tableColumn id="2994" xr3:uid="{ACA0A8EB-3BE4-4798-8EB4-A718FB6E4575}" uniqueName="2994" name="Column2994" queryTableFieldId="2994" dataDxfId="40123"/>
    <tableColumn id="2995" xr3:uid="{18C3A493-9A99-46D9-B618-38B881BBBFF8}" uniqueName="2995" name="Column2995" queryTableFieldId="2995" dataDxfId="40122"/>
    <tableColumn id="2996" xr3:uid="{8F4D6A67-691E-4C22-8C61-D9B782270F35}" uniqueName="2996" name="Column2996" queryTableFieldId="2996" dataDxfId="40121"/>
    <tableColumn id="2997" xr3:uid="{27785D1D-56D4-42FD-8C66-FF9E7072C132}" uniqueName="2997" name="Column2997" queryTableFieldId="2997" dataDxfId="40120"/>
    <tableColumn id="2998" xr3:uid="{8B18B1E8-13B2-440D-8415-7AD2E138791D}" uniqueName="2998" name="Column2998" queryTableFieldId="2998" dataDxfId="40119"/>
    <tableColumn id="2999" xr3:uid="{3C55E002-5AD2-49F1-9AC4-9B4A08E354EB}" uniqueName="2999" name="Column2999" queryTableFieldId="2999" dataDxfId="40118"/>
    <tableColumn id="3000" xr3:uid="{E51C6124-A6BF-4287-A90F-FD5A54DB7B4D}" uniqueName="3000" name="Column3000" queryTableFieldId="3000" dataDxfId="40117"/>
    <tableColumn id="3001" xr3:uid="{B62C8C7C-FB82-4A83-9DA7-A2681F57691B}" uniqueName="3001" name="Column3001" queryTableFieldId="3001" dataDxfId="40116"/>
    <tableColumn id="3002" xr3:uid="{AA10E67E-2294-4BE0-9206-45DB778347DF}" uniqueName="3002" name="Column3002" queryTableFieldId="3002" dataDxfId="40115"/>
    <tableColumn id="3003" xr3:uid="{5D2092E5-FBCE-4C28-8738-8741E6E47882}" uniqueName="3003" name="Column3003" queryTableFieldId="3003" dataDxfId="40114"/>
    <tableColumn id="3004" xr3:uid="{695053C5-6362-4F9C-8FD9-1824E7207C1B}" uniqueName="3004" name="Column3004" queryTableFieldId="3004" dataDxfId="40113"/>
    <tableColumn id="3005" xr3:uid="{BDD7365E-4722-4799-8844-66CBCB707096}" uniqueName="3005" name="Column3005" queryTableFieldId="3005" dataDxfId="40112"/>
    <tableColumn id="3006" xr3:uid="{7A039CDC-D83E-441B-A91F-21A010DA8396}" uniqueName="3006" name="Column3006" queryTableFieldId="3006" dataDxfId="40111"/>
    <tableColumn id="3007" xr3:uid="{E8D937F4-B5D5-432A-8238-1EBC3E485350}" uniqueName="3007" name="Column3007" queryTableFieldId="3007" dataDxfId="40110"/>
    <tableColumn id="3008" xr3:uid="{532593E0-2280-4995-8417-78180E03A173}" uniqueName="3008" name="Column3008" queryTableFieldId="3008" dataDxfId="40109"/>
    <tableColumn id="3009" xr3:uid="{5BDA5058-1871-4621-83A0-2F5E8AAD48B2}" uniqueName="3009" name="Column3009" queryTableFieldId="3009" dataDxfId="40108"/>
    <tableColumn id="3010" xr3:uid="{B8BDF3A0-3974-44EE-ADEC-EE166CA02C48}" uniqueName="3010" name="Column3010" queryTableFieldId="3010" dataDxfId="40107"/>
    <tableColumn id="3011" xr3:uid="{C0AE96D2-F525-4F9E-A248-70D88766A00E}" uniqueName="3011" name="Column3011" queryTableFieldId="3011" dataDxfId="40106"/>
    <tableColumn id="3012" xr3:uid="{AA6845B5-D157-4ACB-BA2B-20DDB4319443}" uniqueName="3012" name="Column3012" queryTableFieldId="3012" dataDxfId="40105"/>
    <tableColumn id="3013" xr3:uid="{EE9E4D3E-54F6-4F26-84BA-BCA3A0E8700E}" uniqueName="3013" name="Column3013" queryTableFieldId="3013" dataDxfId="40104"/>
    <tableColumn id="3014" xr3:uid="{289B19ED-19CE-42B9-A6DE-27FF3E4BE1EC}" uniqueName="3014" name="Column3014" queryTableFieldId="3014" dataDxfId="40103"/>
    <tableColumn id="3015" xr3:uid="{F1F52E1A-67C0-4295-85B0-8C6123A553FF}" uniqueName="3015" name="Column3015" queryTableFieldId="3015" dataDxfId="40102"/>
    <tableColumn id="3016" xr3:uid="{655876D4-99D6-4A50-B994-F1EAE9736B0D}" uniqueName="3016" name="Column3016" queryTableFieldId="3016" dataDxfId="40101"/>
    <tableColumn id="3017" xr3:uid="{4D267023-077F-410F-9F37-421489343F06}" uniqueName="3017" name="Column3017" queryTableFieldId="3017" dataDxfId="40100"/>
    <tableColumn id="3018" xr3:uid="{E57660AE-7DB3-41EB-A3A8-2DFB3B4249DA}" uniqueName="3018" name="Column3018" queryTableFieldId="3018" dataDxfId="40099"/>
    <tableColumn id="3019" xr3:uid="{E31C1EF0-2821-4F2F-8253-4315B476CAB7}" uniqueName="3019" name="Column3019" queryTableFieldId="3019" dataDxfId="40098"/>
    <tableColumn id="3020" xr3:uid="{2F7DEE75-F0FD-4ED2-A7EE-76B7524C98F0}" uniqueName="3020" name="Column3020" queryTableFieldId="3020" dataDxfId="40097"/>
    <tableColumn id="3021" xr3:uid="{22D41A6E-17B5-4EB2-814D-C2B2A93A2FC6}" uniqueName="3021" name="Column3021" queryTableFieldId="3021" dataDxfId="40096"/>
    <tableColumn id="3022" xr3:uid="{891969BE-E7F5-49A1-9D1F-04518C855F30}" uniqueName="3022" name="Column3022" queryTableFieldId="3022" dataDxfId="40095"/>
    <tableColumn id="3023" xr3:uid="{70DBB0D7-118A-4C7B-AD77-E948D130831F}" uniqueName="3023" name="Column3023" queryTableFieldId="3023" dataDxfId="40094"/>
    <tableColumn id="3024" xr3:uid="{A80FD448-63D5-4FC1-996A-C151B9BC0AC3}" uniqueName="3024" name="Column3024" queryTableFieldId="3024" dataDxfId="40093"/>
    <tableColumn id="3025" xr3:uid="{1A37D4FC-0F18-4F44-BAA9-94E764503DCF}" uniqueName="3025" name="Column3025" queryTableFieldId="3025" dataDxfId="40092"/>
    <tableColumn id="3026" xr3:uid="{9ABA4ECC-6F75-43EC-8499-540C0097A041}" uniqueName="3026" name="Column3026" queryTableFieldId="3026" dataDxfId="40091"/>
    <tableColumn id="3027" xr3:uid="{378A4E6B-98B6-4E79-BF96-A1D7D874E5EB}" uniqueName="3027" name="Column3027" queryTableFieldId="3027" dataDxfId="40090"/>
    <tableColumn id="3028" xr3:uid="{B1CC5942-DBB6-405F-AC7F-B7D2056B0596}" uniqueName="3028" name="Column3028" queryTableFieldId="3028" dataDxfId="40089"/>
    <tableColumn id="3029" xr3:uid="{492C8264-DD73-4392-B5CE-1FCA5392317A}" uniqueName="3029" name="Column3029" queryTableFieldId="3029" dataDxfId="40088"/>
    <tableColumn id="3030" xr3:uid="{09A3C548-DE5A-4371-9F7D-D3C16E594F5E}" uniqueName="3030" name="Column3030" queryTableFieldId="3030" dataDxfId="40087"/>
    <tableColumn id="3031" xr3:uid="{9F2091BB-40F7-4E38-9E4D-C21C6F20FAF5}" uniqueName="3031" name="Column3031" queryTableFieldId="3031" dataDxfId="40086"/>
    <tableColumn id="3032" xr3:uid="{233C150B-DC9E-414B-9E72-7315A7EA9BF2}" uniqueName="3032" name="Column3032" queryTableFieldId="3032" dataDxfId="40085"/>
    <tableColumn id="3033" xr3:uid="{71D46274-296C-44D4-926B-8FAE1C1CBD31}" uniqueName="3033" name="Column3033" queryTableFieldId="3033" dataDxfId="40084"/>
    <tableColumn id="3034" xr3:uid="{6D9923A0-9D7D-4D38-A525-A5794EA8FCF5}" uniqueName="3034" name="Column3034" queryTableFieldId="3034" dataDxfId="40083"/>
    <tableColumn id="3035" xr3:uid="{EC1AB875-A3D2-4913-B619-E2515F877F8C}" uniqueName="3035" name="Column3035" queryTableFieldId="3035" dataDxfId="40082"/>
    <tableColumn id="3036" xr3:uid="{F86D78BF-F3F4-48B4-B370-3287AFA6A810}" uniqueName="3036" name="Column3036" queryTableFieldId="3036" dataDxfId="40081"/>
    <tableColumn id="3037" xr3:uid="{B4B939D9-2856-4BF9-8E30-37142ACF9936}" uniqueName="3037" name="Column3037" queryTableFieldId="3037" dataDxfId="40080"/>
    <tableColumn id="3038" xr3:uid="{F56C80F2-9F3A-4B86-8A43-48BEC8F35D18}" uniqueName="3038" name="Column3038" queryTableFieldId="3038" dataDxfId="40079"/>
    <tableColumn id="3039" xr3:uid="{A120E664-0032-469B-9DD9-E3F09AA8EA44}" uniqueName="3039" name="Column3039" queryTableFieldId="3039" dataDxfId="40078"/>
    <tableColumn id="3040" xr3:uid="{A09BC7A8-B3A4-4398-80E5-A093CEB3D291}" uniqueName="3040" name="Column3040" queryTableFieldId="3040" dataDxfId="40077"/>
    <tableColumn id="3041" xr3:uid="{9A764FD0-3567-4043-9B45-6C9691777F8D}" uniqueName="3041" name="Column3041" queryTableFieldId="3041" dataDxfId="40076"/>
    <tableColumn id="3042" xr3:uid="{10D968D3-3CA2-48C9-958B-386EA852F41A}" uniqueName="3042" name="Column3042" queryTableFieldId="3042" dataDxfId="40075"/>
    <tableColumn id="3043" xr3:uid="{38FFDBB0-71C6-4564-9124-15652AA24CEC}" uniqueName="3043" name="Column3043" queryTableFieldId="3043" dataDxfId="40074"/>
    <tableColumn id="3044" xr3:uid="{AF8B8120-C1A3-406E-9A1F-61B7BB04B3BC}" uniqueName="3044" name="Column3044" queryTableFieldId="3044" dataDxfId="40073"/>
    <tableColumn id="3045" xr3:uid="{F85C0F59-A27E-45ED-A508-534B4511E9CE}" uniqueName="3045" name="Column3045" queryTableFieldId="3045" dataDxfId="40072"/>
    <tableColumn id="3046" xr3:uid="{613E09A2-4F0D-4AC6-A09D-00AD590B8019}" uniqueName="3046" name="Column3046" queryTableFieldId="3046" dataDxfId="40071"/>
    <tableColumn id="3047" xr3:uid="{70EC0349-9CB5-45D4-BE95-40073EA25B2C}" uniqueName="3047" name="Column3047" queryTableFieldId="3047" dataDxfId="40070"/>
    <tableColumn id="3048" xr3:uid="{393FEDAB-C409-4DC5-B209-9AA5CF973352}" uniqueName="3048" name="Column3048" queryTableFieldId="3048" dataDxfId="40069"/>
    <tableColumn id="3049" xr3:uid="{4FA69F21-BC2B-4023-8826-03FFD082C7E2}" uniqueName="3049" name="Column3049" queryTableFieldId="3049" dataDxfId="40068"/>
    <tableColumn id="3050" xr3:uid="{58478EDD-D332-429F-83EA-E7040A72F401}" uniqueName="3050" name="Column3050" queryTableFieldId="3050" dataDxfId="40067"/>
    <tableColumn id="3051" xr3:uid="{1CA7C5AF-B39E-4606-83B0-EDB74D847AE0}" uniqueName="3051" name="Column3051" queryTableFieldId="3051" dataDxfId="40066"/>
    <tableColumn id="3052" xr3:uid="{B3C14BCE-F872-4E1A-B002-F86CFFCC0952}" uniqueName="3052" name="Column3052" queryTableFieldId="3052" dataDxfId="40065"/>
    <tableColumn id="3053" xr3:uid="{EAF364F5-B79B-44FE-9E96-638F24608F63}" uniqueName="3053" name="Column3053" queryTableFieldId="3053" dataDxfId="40064"/>
    <tableColumn id="3054" xr3:uid="{23510955-02FE-41D9-AEC2-E6EBCAF862D2}" uniqueName="3054" name="Column3054" queryTableFieldId="3054" dataDxfId="40063"/>
    <tableColumn id="3055" xr3:uid="{2A1CC103-890E-4FDD-A74A-D35FA807F8D0}" uniqueName="3055" name="Column3055" queryTableFieldId="3055" dataDxfId="40062"/>
    <tableColumn id="3056" xr3:uid="{3C41983C-C92F-49A1-9875-7060CF2F78A1}" uniqueName="3056" name="Column3056" queryTableFieldId="3056" dataDxfId="40061"/>
    <tableColumn id="3057" xr3:uid="{6BBC9546-E233-4EA2-89C7-15745107B6A1}" uniqueName="3057" name="Column3057" queryTableFieldId="3057" dataDxfId="40060"/>
    <tableColumn id="3058" xr3:uid="{8403F4CF-9E9D-40E9-ADDC-4B680BF1F3DB}" uniqueName="3058" name="Column3058" queryTableFieldId="3058" dataDxfId="40059"/>
    <tableColumn id="3059" xr3:uid="{AEB25F4B-5205-4364-92B3-70CCB55C4728}" uniqueName="3059" name="Column3059" queryTableFieldId="3059" dataDxfId="40058"/>
    <tableColumn id="3060" xr3:uid="{893783E1-61C6-42C7-939B-86EA26D445FB}" uniqueName="3060" name="Column3060" queryTableFieldId="3060" dataDxfId="40057"/>
    <tableColumn id="3061" xr3:uid="{A68FFB7C-9B59-4658-B225-8E84480DCB0B}" uniqueName="3061" name="Column3061" queryTableFieldId="3061" dataDxfId="40056"/>
    <tableColumn id="3062" xr3:uid="{1E867F54-11FC-4F1F-9F54-62BAE259C0CB}" uniqueName="3062" name="Column3062" queryTableFieldId="3062" dataDxfId="40055"/>
    <tableColumn id="3063" xr3:uid="{CC722F80-9A9F-4899-A932-7E1EBF265290}" uniqueName="3063" name="Column3063" queryTableFieldId="3063" dataDxfId="40054"/>
    <tableColumn id="3064" xr3:uid="{87B6EE21-2B7F-445B-9C7B-E1ED7339AE31}" uniqueName="3064" name="Column3064" queryTableFieldId="3064" dataDxfId="40053"/>
    <tableColumn id="3065" xr3:uid="{8B792785-F756-4296-BEE5-D56009A1B31A}" uniqueName="3065" name="Column3065" queryTableFieldId="3065" dataDxfId="40052"/>
    <tableColumn id="3066" xr3:uid="{BB3D3F85-E2D3-40B2-9555-AEA8E18C00B7}" uniqueName="3066" name="Column3066" queryTableFieldId="3066" dataDxfId="40051"/>
    <tableColumn id="3067" xr3:uid="{3646490D-6FA4-4A9C-9E09-25D26C3EAF10}" uniqueName="3067" name="Column3067" queryTableFieldId="3067" dataDxfId="40050"/>
    <tableColumn id="3068" xr3:uid="{D2F3DFDD-E3F9-4635-AB38-D518DADE135E}" uniqueName="3068" name="Column3068" queryTableFieldId="3068" dataDxfId="40049"/>
    <tableColumn id="3069" xr3:uid="{8762E8DD-9F74-4AE1-8F92-B50A0A9C27A4}" uniqueName="3069" name="Column3069" queryTableFieldId="3069" dataDxfId="40048"/>
    <tableColumn id="3070" xr3:uid="{E95C1020-8B61-413E-A983-EDFA4D8E106D}" uniqueName="3070" name="Column3070" queryTableFieldId="3070" dataDxfId="40047"/>
    <tableColumn id="3071" xr3:uid="{D5D4DE90-ACED-45A1-B716-AAB0FDC5E0F5}" uniqueName="3071" name="Column3071" queryTableFieldId="3071" dataDxfId="40046"/>
    <tableColumn id="3072" xr3:uid="{404F4825-A2D2-415A-B78D-D64476BADA25}" uniqueName="3072" name="Column3072" queryTableFieldId="3072" dataDxfId="40045"/>
    <tableColumn id="3073" xr3:uid="{B6BAD253-F0E9-43D5-BBEE-846C783AB185}" uniqueName="3073" name="Column3073" queryTableFieldId="3073" dataDxfId="40044"/>
    <tableColumn id="3074" xr3:uid="{20B1360F-EDB5-422A-8709-31C59F45CA55}" uniqueName="3074" name="Column3074" queryTableFieldId="3074" dataDxfId="40043"/>
    <tableColumn id="3075" xr3:uid="{45565A17-FC5B-4D77-8379-EF23363ACB48}" uniqueName="3075" name="Column3075" queryTableFieldId="3075" dataDxfId="40042"/>
    <tableColumn id="3076" xr3:uid="{9A23BFDA-6077-4B73-BD4F-59A4FCFF83C9}" uniqueName="3076" name="Column3076" queryTableFieldId="3076" dataDxfId="40041"/>
    <tableColumn id="3077" xr3:uid="{0BDBBC4B-7459-450A-B0CD-40FC0B4AC6AD}" uniqueName="3077" name="Column3077" queryTableFieldId="3077" dataDxfId="40040"/>
    <tableColumn id="3078" xr3:uid="{ABA34AD2-3D12-4698-9313-722C5CA9C7DF}" uniqueName="3078" name="Column3078" queryTableFieldId="3078" dataDxfId="40039"/>
    <tableColumn id="3079" xr3:uid="{9FE90921-1185-4123-AD09-6D36D4517622}" uniqueName="3079" name="Column3079" queryTableFieldId="3079" dataDxfId="40038"/>
    <tableColumn id="3080" xr3:uid="{E0FB79C8-B36A-4366-B234-0A344AFE5F03}" uniqueName="3080" name="Column3080" queryTableFieldId="3080" dataDxfId="40037"/>
    <tableColumn id="3081" xr3:uid="{9102EDFF-E54B-4EB2-ADE9-E3FB1D50821C}" uniqueName="3081" name="Column3081" queryTableFieldId="3081" dataDxfId="40036"/>
    <tableColumn id="3082" xr3:uid="{C78A0A5A-2C93-4473-B93B-68BF02562ECC}" uniqueName="3082" name="Column3082" queryTableFieldId="3082" dataDxfId="40035"/>
    <tableColumn id="3083" xr3:uid="{E32D05C1-4DA4-4F52-B57F-CBB0F0B4D17E}" uniqueName="3083" name="Column3083" queryTableFieldId="3083" dataDxfId="40034"/>
    <tableColumn id="3084" xr3:uid="{4E77EFF9-FDDE-483C-B4DE-1AD6C7B62F2A}" uniqueName="3084" name="Column3084" queryTableFieldId="3084" dataDxfId="40033"/>
    <tableColumn id="3085" xr3:uid="{C2E3CC75-1333-4D56-B871-78F0D36F0A79}" uniqueName="3085" name="Column3085" queryTableFieldId="3085" dataDxfId="40032"/>
    <tableColumn id="3086" xr3:uid="{FD76DF24-4167-4C98-93D3-8BFA068657CF}" uniqueName="3086" name="Column3086" queryTableFieldId="3086" dataDxfId="40031"/>
    <tableColumn id="3087" xr3:uid="{5772C76D-C25B-4DBF-9A3C-016BF8BEFF94}" uniqueName="3087" name="Column3087" queryTableFieldId="3087" dataDxfId="40030"/>
    <tableColumn id="3088" xr3:uid="{E6E07A1C-66C7-42BC-AFFC-C0CE86D10AE2}" uniqueName="3088" name="Column3088" queryTableFieldId="3088" dataDxfId="40029"/>
    <tableColumn id="3089" xr3:uid="{CA784B95-2F44-4134-9C4D-530A49492D43}" uniqueName="3089" name="Column3089" queryTableFieldId="3089" dataDxfId="40028"/>
    <tableColumn id="3090" xr3:uid="{76FEF7FB-79A7-4518-A623-52AE57478B2B}" uniqueName="3090" name="Column3090" queryTableFieldId="3090" dataDxfId="40027"/>
    <tableColumn id="3091" xr3:uid="{5E0F3F22-AEFB-40BE-8276-BE8D738AF843}" uniqueName="3091" name="Column3091" queryTableFieldId="3091" dataDxfId="40026"/>
    <tableColumn id="3092" xr3:uid="{2E6734FE-37D7-44D3-B93F-E80E73DF83B4}" uniqueName="3092" name="Column3092" queryTableFieldId="3092" dataDxfId="40025"/>
    <tableColumn id="3093" xr3:uid="{F8FFEB07-761F-4BAA-ADBD-658B9961EC73}" uniqueName="3093" name="Column3093" queryTableFieldId="3093" dataDxfId="40024"/>
    <tableColumn id="3094" xr3:uid="{16E8C689-02E6-419D-BF3A-54DD8780DB81}" uniqueName="3094" name="Column3094" queryTableFieldId="3094" dataDxfId="40023"/>
    <tableColumn id="3095" xr3:uid="{E24CB790-5EFF-4378-BB1F-A13EAEF7C8AF}" uniqueName="3095" name="Column3095" queryTableFieldId="3095" dataDxfId="40022"/>
    <tableColumn id="3096" xr3:uid="{3E27E056-B5DB-4D2E-B6C4-812B638C77F9}" uniqueName="3096" name="Column3096" queryTableFieldId="3096" dataDxfId="40021"/>
    <tableColumn id="3097" xr3:uid="{19CA086B-DD28-45EF-A0FD-E777DAC525AD}" uniqueName="3097" name="Column3097" queryTableFieldId="3097" dataDxfId="40020"/>
    <tableColumn id="3098" xr3:uid="{A63D73C4-93EF-45F4-B23E-65D4313E2BDA}" uniqueName="3098" name="Column3098" queryTableFieldId="3098" dataDxfId="40019"/>
    <tableColumn id="3099" xr3:uid="{6265A509-9008-4D24-A594-B044C464F3B6}" uniqueName="3099" name="Column3099" queryTableFieldId="3099" dataDxfId="40018"/>
    <tableColumn id="3100" xr3:uid="{9102235A-7BCB-4C94-BC00-860929FC2D16}" uniqueName="3100" name="Column3100" queryTableFieldId="3100" dataDxfId="40017"/>
    <tableColumn id="3101" xr3:uid="{B7584FAB-931F-4170-A7C3-E2F94A6390E3}" uniqueName="3101" name="Column3101" queryTableFieldId="3101" dataDxfId="40016"/>
    <tableColumn id="3102" xr3:uid="{A94904AE-EC47-4608-8498-C360A2232245}" uniqueName="3102" name="Column3102" queryTableFieldId="3102" dataDxfId="40015"/>
    <tableColumn id="3103" xr3:uid="{A7CB734F-07AD-4705-A4B7-0C5198A572CB}" uniqueName="3103" name="Column3103" queryTableFieldId="3103" dataDxfId="40014"/>
    <tableColumn id="3104" xr3:uid="{FC0076DF-A7CA-46D1-B0D8-B26A58421B81}" uniqueName="3104" name="Column3104" queryTableFieldId="3104" dataDxfId="40013"/>
    <tableColumn id="3105" xr3:uid="{2C647D4E-2EFC-4DB7-9579-7B4EE618BC32}" uniqueName="3105" name="Column3105" queryTableFieldId="3105" dataDxfId="40012"/>
    <tableColumn id="3106" xr3:uid="{978AC1C9-24E5-494A-A825-C39B135BC081}" uniqueName="3106" name="Column3106" queryTableFieldId="3106" dataDxfId="40011"/>
    <tableColumn id="3107" xr3:uid="{D1043224-75C4-4916-967F-966C6FADAEC3}" uniqueName="3107" name="Column3107" queryTableFieldId="3107" dataDxfId="40010"/>
    <tableColumn id="3108" xr3:uid="{4D36C30E-CF53-4523-9071-AEEFA82B0316}" uniqueName="3108" name="Column3108" queryTableFieldId="3108" dataDxfId="40009"/>
    <tableColumn id="3109" xr3:uid="{5937EC0C-D993-480A-8813-54E1FB51BE8E}" uniqueName="3109" name="Column3109" queryTableFieldId="3109" dataDxfId="40008"/>
    <tableColumn id="3110" xr3:uid="{B64DE86F-C8A7-4734-8491-55F92C561348}" uniqueName="3110" name="Column3110" queryTableFieldId="3110" dataDxfId="40007"/>
    <tableColumn id="3111" xr3:uid="{35673A0F-E368-4921-A84D-3101C85DAA83}" uniqueName="3111" name="Column3111" queryTableFieldId="3111" dataDxfId="40006"/>
    <tableColumn id="3112" xr3:uid="{BDB38E5E-0A4F-4F2C-8D39-B64C217E4FBC}" uniqueName="3112" name="Column3112" queryTableFieldId="3112" dataDxfId="40005"/>
    <tableColumn id="3113" xr3:uid="{CBE65139-CE28-4955-8DA9-D31C1F3645F2}" uniqueName="3113" name="Column3113" queryTableFieldId="3113" dataDxfId="40004"/>
    <tableColumn id="3114" xr3:uid="{3D5A19AA-6FA8-4D87-980A-5BCAD8E7DCEB}" uniqueName="3114" name="Column3114" queryTableFieldId="3114" dataDxfId="40003"/>
    <tableColumn id="3115" xr3:uid="{C4236287-9B06-44EA-8914-CFC31580658E}" uniqueName="3115" name="Column3115" queryTableFieldId="3115" dataDxfId="40002"/>
    <tableColumn id="3116" xr3:uid="{D89260AC-5F4A-4697-A80E-022D83EC94F2}" uniqueName="3116" name="Column3116" queryTableFieldId="3116" dataDxfId="40001"/>
    <tableColumn id="3117" xr3:uid="{184E9D94-759E-41B6-97AB-4E1A3A76CFAB}" uniqueName="3117" name="Column3117" queryTableFieldId="3117" dataDxfId="40000"/>
    <tableColumn id="3118" xr3:uid="{884044B4-BC3C-4FF4-812F-4E1FC76C1F7E}" uniqueName="3118" name="Column3118" queryTableFieldId="3118" dataDxfId="39999"/>
    <tableColumn id="3119" xr3:uid="{14CC1A53-1906-42A5-87D3-0A78BCCFA210}" uniqueName="3119" name="Column3119" queryTableFieldId="3119" dataDxfId="39998"/>
    <tableColumn id="3120" xr3:uid="{99A4C0FE-C623-4E3B-A61B-7B615AE9ABB4}" uniqueName="3120" name="Column3120" queryTableFieldId="3120" dataDxfId="39997"/>
    <tableColumn id="3121" xr3:uid="{36E1882F-2891-4E5A-A118-FC96A44C4B55}" uniqueName="3121" name="Column3121" queryTableFieldId="3121" dataDxfId="39996"/>
    <tableColumn id="3122" xr3:uid="{41474C66-5FC8-4139-90C9-6029B09EEBE4}" uniqueName="3122" name="Column3122" queryTableFieldId="3122" dataDxfId="39995"/>
    <tableColumn id="3123" xr3:uid="{95FA6896-704B-4CA8-926E-5E3772DB9F2E}" uniqueName="3123" name="Column3123" queryTableFieldId="3123" dataDxfId="39994"/>
    <tableColumn id="3124" xr3:uid="{ABD5B7B0-76E8-42AD-A64E-FE3057283CC7}" uniqueName="3124" name="Column3124" queryTableFieldId="3124" dataDxfId="39993"/>
    <tableColumn id="3125" xr3:uid="{233E4CBE-188F-4145-93F8-6FFA70FCEF55}" uniqueName="3125" name="Column3125" queryTableFieldId="3125" dataDxfId="39992"/>
    <tableColumn id="3126" xr3:uid="{974AF8C2-C945-454B-802B-845EFA6C7562}" uniqueName="3126" name="Column3126" queryTableFieldId="3126" dataDxfId="39991"/>
    <tableColumn id="3127" xr3:uid="{0EAE83AB-06D7-478E-8E28-65940FB61744}" uniqueName="3127" name="Column3127" queryTableFieldId="3127" dataDxfId="39990"/>
    <tableColumn id="3128" xr3:uid="{7049A06D-07AC-432F-9856-3FB0C3E84D39}" uniqueName="3128" name="Column3128" queryTableFieldId="3128" dataDxfId="39989"/>
    <tableColumn id="3129" xr3:uid="{107C4092-8A83-45BE-9844-7AC6AFFE047E}" uniqueName="3129" name="Column3129" queryTableFieldId="3129" dataDxfId="39988"/>
    <tableColumn id="3130" xr3:uid="{5154C1AC-6493-4319-9113-ED7B023EEAF6}" uniqueName="3130" name="Column3130" queryTableFieldId="3130" dataDxfId="39987"/>
    <tableColumn id="3131" xr3:uid="{DA0F2191-02BB-4B23-807C-8424D3D91365}" uniqueName="3131" name="Column3131" queryTableFieldId="3131" dataDxfId="39986"/>
    <tableColumn id="3132" xr3:uid="{AEA3FAC6-EE2F-495A-B48B-A03415C8C5BF}" uniqueName="3132" name="Column3132" queryTableFieldId="3132" dataDxfId="39985"/>
    <tableColumn id="3133" xr3:uid="{AD0F752F-E518-4EB6-AA75-74F0A6FAEDC6}" uniqueName="3133" name="Column3133" queryTableFieldId="3133" dataDxfId="39984"/>
    <tableColumn id="3134" xr3:uid="{47C19B69-A9DF-4E14-8B0E-84A44FCE77BF}" uniqueName="3134" name="Column3134" queryTableFieldId="3134" dataDxfId="39983"/>
    <tableColumn id="3135" xr3:uid="{C758826B-015A-4248-B856-A3C44E60CE05}" uniqueName="3135" name="Column3135" queryTableFieldId="3135" dataDxfId="39982"/>
    <tableColumn id="3136" xr3:uid="{1E1B6B7D-3585-4D2A-8074-7F9B5A4FCD41}" uniqueName="3136" name="Column3136" queryTableFieldId="3136" dataDxfId="39981"/>
    <tableColumn id="3137" xr3:uid="{9E238584-9924-4118-9CFF-BD6398212209}" uniqueName="3137" name="Column3137" queryTableFieldId="3137" dataDxfId="39980"/>
    <tableColumn id="3138" xr3:uid="{E744CBE2-39AA-44C6-9897-7000F0CD9427}" uniqueName="3138" name="Column3138" queryTableFieldId="3138" dataDxfId="39979"/>
    <tableColumn id="3139" xr3:uid="{D1126856-4956-4B04-8CCA-D3D693B4F417}" uniqueName="3139" name="Column3139" queryTableFieldId="3139" dataDxfId="39978"/>
    <tableColumn id="3140" xr3:uid="{3CF81B59-9B61-4053-B832-E37D9584F86B}" uniqueName="3140" name="Column3140" queryTableFieldId="3140" dataDxfId="39977"/>
    <tableColumn id="3141" xr3:uid="{D750BEE2-557C-45C9-9396-6ACA1AAAD85A}" uniqueName="3141" name="Column3141" queryTableFieldId="3141" dataDxfId="39976"/>
    <tableColumn id="3142" xr3:uid="{A5BB63CA-C778-4720-93CE-F0A5B1343E4A}" uniqueName="3142" name="Column3142" queryTableFieldId="3142" dataDxfId="39975"/>
    <tableColumn id="3143" xr3:uid="{63C254AF-1F1A-439C-96C3-5E65CF4A14EA}" uniqueName="3143" name="Column3143" queryTableFieldId="3143" dataDxfId="39974"/>
    <tableColumn id="3144" xr3:uid="{9A4BD35C-95DB-4020-827F-0D7B86036FDA}" uniqueName="3144" name="Column3144" queryTableFieldId="3144" dataDxfId="39973"/>
    <tableColumn id="3145" xr3:uid="{D1ECBDA5-42B8-4933-8F2A-E208F35FE83C}" uniqueName="3145" name="Column3145" queryTableFieldId="3145" dataDxfId="39972"/>
    <tableColumn id="3146" xr3:uid="{01FFBCD0-6A77-457A-B14E-8911CECBE906}" uniqueName="3146" name="Column3146" queryTableFieldId="3146" dataDxfId="39971"/>
    <tableColumn id="3147" xr3:uid="{F6968F29-4880-4DDD-AFA9-5FF1850711F5}" uniqueName="3147" name="Column3147" queryTableFieldId="3147" dataDxfId="39970"/>
    <tableColumn id="3148" xr3:uid="{425EB7FB-8263-4B6D-8624-1E456CB03DB7}" uniqueName="3148" name="Column3148" queryTableFieldId="3148" dataDxfId="39969"/>
    <tableColumn id="3149" xr3:uid="{FF6B4C6A-35C9-4AB2-A2E3-E456E65F5C9E}" uniqueName="3149" name="Column3149" queryTableFieldId="3149" dataDxfId="39968"/>
    <tableColumn id="3150" xr3:uid="{8AEB5E44-056D-4A27-AE49-556B5ED05637}" uniqueName="3150" name="Column3150" queryTableFieldId="3150" dataDxfId="39967"/>
    <tableColumn id="3151" xr3:uid="{B1722709-5A18-465F-B501-DEA777AB5CB4}" uniqueName="3151" name="Column3151" queryTableFieldId="3151" dataDxfId="39966"/>
    <tableColumn id="3152" xr3:uid="{19052C48-D2B7-4100-A42B-28BA339D6F8E}" uniqueName="3152" name="Column3152" queryTableFieldId="3152" dataDxfId="39965"/>
    <tableColumn id="3153" xr3:uid="{1867209A-7D40-4163-9537-630E7E11B9D3}" uniqueName="3153" name="Column3153" queryTableFieldId="3153" dataDxfId="39964"/>
    <tableColumn id="3154" xr3:uid="{E594D65D-A2AA-429F-A29C-B9E6A5F76D3D}" uniqueName="3154" name="Column3154" queryTableFieldId="3154" dataDxfId="39963"/>
    <tableColumn id="3155" xr3:uid="{1326BBAC-E3C9-4048-92F0-34B6A15CFEE5}" uniqueName="3155" name="Column3155" queryTableFieldId="3155" dataDxfId="39962"/>
    <tableColumn id="3156" xr3:uid="{4D42DC20-D6BC-4B8A-80AA-0D5148C1EA8C}" uniqueName="3156" name="Column3156" queryTableFieldId="3156" dataDxfId="39961"/>
    <tableColumn id="3157" xr3:uid="{266A69A0-1E4F-4913-B94E-D5293544947B}" uniqueName="3157" name="Column3157" queryTableFieldId="3157" dataDxfId="39960"/>
    <tableColumn id="3158" xr3:uid="{7C522580-E150-42E4-B140-76D1590B3136}" uniqueName="3158" name="Column3158" queryTableFieldId="3158" dataDxfId="39959"/>
    <tableColumn id="3159" xr3:uid="{91AF2248-FB5B-46AD-8EC5-F68FF6A84443}" uniqueName="3159" name="Column3159" queryTableFieldId="3159" dataDxfId="39958"/>
    <tableColumn id="3160" xr3:uid="{8994E447-26F7-41D4-A860-AC23665852B8}" uniqueName="3160" name="Column3160" queryTableFieldId="3160" dataDxfId="39957"/>
    <tableColumn id="3161" xr3:uid="{C2BF676C-FCDD-4687-8F46-C4662FF5F43F}" uniqueName="3161" name="Column3161" queryTableFieldId="3161" dataDxfId="39956"/>
    <tableColumn id="3162" xr3:uid="{4A6E945B-0DA9-446A-8BC8-82AD37EC8679}" uniqueName="3162" name="Column3162" queryTableFieldId="3162" dataDxfId="39955"/>
    <tableColumn id="3163" xr3:uid="{C6CA8A09-92D9-4C56-B909-D6B4A0D163F3}" uniqueName="3163" name="Column3163" queryTableFieldId="3163" dataDxfId="39954"/>
    <tableColumn id="3164" xr3:uid="{0CC9EA4A-FC93-44EB-BAB4-F2D5385340C4}" uniqueName="3164" name="Column3164" queryTableFieldId="3164" dataDxfId="39953"/>
    <tableColumn id="3165" xr3:uid="{4F95A31C-C712-4A56-A052-17724C271149}" uniqueName="3165" name="Column3165" queryTableFieldId="3165" dataDxfId="39952"/>
    <tableColumn id="3166" xr3:uid="{982A1BA8-E72D-4D91-A40C-1765AA74B6CB}" uniqueName="3166" name="Column3166" queryTableFieldId="3166" dataDxfId="39951"/>
    <tableColumn id="3167" xr3:uid="{0EB229CD-B80B-4407-AAE0-306B1734E9C3}" uniqueName="3167" name="Column3167" queryTableFieldId="3167" dataDxfId="39950"/>
    <tableColumn id="3168" xr3:uid="{418277BB-F610-404A-8054-9038096B0A46}" uniqueName="3168" name="Column3168" queryTableFieldId="3168" dataDxfId="39949"/>
    <tableColumn id="3169" xr3:uid="{A89CC48A-F0D8-4634-BA85-8445808D4FC7}" uniqueName="3169" name="Column3169" queryTableFieldId="3169" dataDxfId="39948"/>
    <tableColumn id="3170" xr3:uid="{165114B1-7AB8-4A08-AE04-1FE1541999C9}" uniqueName="3170" name="Column3170" queryTableFieldId="3170" dataDxfId="39947"/>
    <tableColumn id="3171" xr3:uid="{4926B108-2C27-489C-A5DD-9C8FC3C8263C}" uniqueName="3171" name="Column3171" queryTableFieldId="3171" dataDxfId="39946"/>
    <tableColumn id="3172" xr3:uid="{A4274271-58C1-4AEA-9C2B-4F138052BF29}" uniqueName="3172" name="Column3172" queryTableFieldId="3172" dataDxfId="39945"/>
    <tableColumn id="3173" xr3:uid="{E8D2974A-AA07-4A5A-9928-0BB16752E895}" uniqueName="3173" name="Column3173" queryTableFieldId="3173" dataDxfId="39944"/>
    <tableColumn id="3174" xr3:uid="{22D89F63-6AAC-481C-83FA-FF19D5075958}" uniqueName="3174" name="Column3174" queryTableFieldId="3174" dataDxfId="39943"/>
    <tableColumn id="3175" xr3:uid="{E644A820-C30C-472A-A223-E3D6CCE68510}" uniqueName="3175" name="Column3175" queryTableFieldId="3175" dataDxfId="39942"/>
    <tableColumn id="3176" xr3:uid="{34CCEEA9-0E2A-4747-989E-AFF1C1D10C65}" uniqueName="3176" name="Column3176" queryTableFieldId="3176" dataDxfId="39941"/>
    <tableColumn id="3177" xr3:uid="{7A95B6A5-713F-4B6F-86E5-38346812BA25}" uniqueName="3177" name="Column3177" queryTableFieldId="3177" dataDxfId="39940"/>
    <tableColumn id="3178" xr3:uid="{64C6FD3E-AF20-40E8-A117-BA53E26E3CF8}" uniqueName="3178" name="Column3178" queryTableFieldId="3178" dataDxfId="39939"/>
    <tableColumn id="3179" xr3:uid="{1FD7BE5C-84BE-4F49-8BA3-C52324B2715A}" uniqueName="3179" name="Column3179" queryTableFieldId="3179" dataDxfId="39938"/>
    <tableColumn id="3180" xr3:uid="{43A2A9DF-A2FC-41BA-9771-0C09AC5B1996}" uniqueName="3180" name="Column3180" queryTableFieldId="3180" dataDxfId="39937"/>
    <tableColumn id="3181" xr3:uid="{8B63368D-C528-4F38-A515-17534C4B77D1}" uniqueName="3181" name="Column3181" queryTableFieldId="3181" dataDxfId="39936"/>
    <tableColumn id="3182" xr3:uid="{EFB5B387-7771-4AD9-BBA7-0D471C24829F}" uniqueName="3182" name="Column3182" queryTableFieldId="3182" dataDxfId="39935"/>
    <tableColumn id="3183" xr3:uid="{D5A50584-ED28-4410-84A4-FD5F6B5061F8}" uniqueName="3183" name="Column3183" queryTableFieldId="3183" dataDxfId="39934"/>
    <tableColumn id="3184" xr3:uid="{B9CAAC43-48CC-4803-8C13-0C4B942F0A0A}" uniqueName="3184" name="Column3184" queryTableFieldId="3184" dataDxfId="39933"/>
    <tableColumn id="3185" xr3:uid="{0B7E0F65-943A-41F4-9308-5D167BA9B13D}" uniqueName="3185" name="Column3185" queryTableFieldId="3185" dataDxfId="39932"/>
    <tableColumn id="3186" xr3:uid="{809BF21C-89C1-427D-BF2D-38AA76D2932E}" uniqueName="3186" name="Column3186" queryTableFieldId="3186" dataDxfId="39931"/>
    <tableColumn id="3187" xr3:uid="{8487D6E3-1887-4194-9B90-A9846F1D9859}" uniqueName="3187" name="Column3187" queryTableFieldId="3187" dataDxfId="39930"/>
    <tableColumn id="3188" xr3:uid="{BDC4E315-9BE4-42D4-AFC8-0091EB6606BC}" uniqueName="3188" name="Column3188" queryTableFieldId="3188" dataDxfId="39929"/>
    <tableColumn id="3189" xr3:uid="{A55F3687-BC22-4CC3-9FB3-3187F8F84CB4}" uniqueName="3189" name="Column3189" queryTableFieldId="3189" dataDxfId="39928"/>
    <tableColumn id="3190" xr3:uid="{3BA26B5B-E429-4D66-A3C9-D0257A8CFD45}" uniqueName="3190" name="Column3190" queryTableFieldId="3190" dataDxfId="39927"/>
    <tableColumn id="3191" xr3:uid="{50ABD840-D2C6-46F2-8C6D-4FEFA99A5DDA}" uniqueName="3191" name="Column3191" queryTableFieldId="3191" dataDxfId="39926"/>
    <tableColumn id="3192" xr3:uid="{AC493990-4BEA-47FC-BAE6-F97707EEF04F}" uniqueName="3192" name="Column3192" queryTableFieldId="3192" dataDxfId="39925"/>
    <tableColumn id="3193" xr3:uid="{17FAD649-C515-42C8-9B08-CA9F8D7AC364}" uniqueName="3193" name="Column3193" queryTableFieldId="3193" dataDxfId="39924"/>
    <tableColumn id="3194" xr3:uid="{F187145E-8B5A-4C0A-B304-0D164E4B2491}" uniqueName="3194" name="Column3194" queryTableFieldId="3194" dataDxfId="39923"/>
    <tableColumn id="3195" xr3:uid="{5B0415D9-2D95-4203-AE96-8ACCCCED6638}" uniqueName="3195" name="Column3195" queryTableFieldId="3195" dataDxfId="39922"/>
    <tableColumn id="3196" xr3:uid="{7993FB1C-8006-46BD-A1C6-B6ABF50C2112}" uniqueName="3196" name="Column3196" queryTableFieldId="3196" dataDxfId="39921"/>
    <tableColumn id="3197" xr3:uid="{84169B6E-DD87-4321-8DC4-202BBCBE01A7}" uniqueName="3197" name="Column3197" queryTableFieldId="3197" dataDxfId="39920"/>
    <tableColumn id="3198" xr3:uid="{AA5E233C-9C02-4112-A7E0-F255745A898C}" uniqueName="3198" name="Column3198" queryTableFieldId="3198" dataDxfId="39919"/>
    <tableColumn id="3199" xr3:uid="{04BE0881-7022-4922-B3E8-215DCD8A84B8}" uniqueName="3199" name="Column3199" queryTableFieldId="3199" dataDxfId="39918"/>
    <tableColumn id="3200" xr3:uid="{FFAF099B-1C6D-49C7-9D13-E357F1D3D05A}" uniqueName="3200" name="Column3200" queryTableFieldId="3200" dataDxfId="39917"/>
    <tableColumn id="3201" xr3:uid="{0BF3082B-2A0B-4523-A119-ABEA4138AC36}" uniqueName="3201" name="Column3201" queryTableFieldId="3201" dataDxfId="39916"/>
    <tableColumn id="3202" xr3:uid="{C224C4AF-FA9D-41C6-8EA1-5FCA43EF1329}" uniqueName="3202" name="Column3202" queryTableFieldId="3202" dataDxfId="39915"/>
    <tableColumn id="3203" xr3:uid="{49C4BFF3-ACD5-4B39-9BEF-66D0E2D26D1B}" uniqueName="3203" name="Column3203" queryTableFieldId="3203" dataDxfId="39914"/>
    <tableColumn id="3204" xr3:uid="{AFC2969F-EBAD-49A3-8132-B5B7B82F0A22}" uniqueName="3204" name="Column3204" queryTableFieldId="3204" dataDxfId="39913"/>
    <tableColumn id="3205" xr3:uid="{DF6F63B7-3170-4D50-B270-8A280337B44C}" uniqueName="3205" name="Column3205" queryTableFieldId="3205" dataDxfId="39912"/>
    <tableColumn id="3206" xr3:uid="{9B224C4F-8A59-4EA5-94D0-14BDB73A5CB1}" uniqueName="3206" name="Column3206" queryTableFieldId="3206" dataDxfId="39911"/>
    <tableColumn id="3207" xr3:uid="{8571F498-E0BC-4677-AFBF-603FC1A26E40}" uniqueName="3207" name="Column3207" queryTableFieldId="3207" dataDxfId="39910"/>
    <tableColumn id="3208" xr3:uid="{8C53F3EF-F4E4-4D8E-926A-BFA8E8E3D595}" uniqueName="3208" name="Column3208" queryTableFieldId="3208" dataDxfId="39909"/>
    <tableColumn id="3209" xr3:uid="{B4043E06-1A1A-43EF-9700-5F3CCBBFFE23}" uniqueName="3209" name="Column3209" queryTableFieldId="3209" dataDxfId="39908"/>
    <tableColumn id="3210" xr3:uid="{09A2BCA4-F960-4C42-8537-746052B04676}" uniqueName="3210" name="Column3210" queryTableFieldId="3210" dataDxfId="39907"/>
    <tableColumn id="3211" xr3:uid="{656B75ED-AC2C-4DAF-BA64-77B3FD8B17B7}" uniqueName="3211" name="Column3211" queryTableFieldId="3211" dataDxfId="39906"/>
    <tableColumn id="3212" xr3:uid="{DF62BC18-B040-4E40-98BC-1C54FA7F3C12}" uniqueName="3212" name="Column3212" queryTableFieldId="3212" dataDxfId="39905"/>
    <tableColumn id="3213" xr3:uid="{D22E1C1D-E41D-4A33-8036-7AD787B00B66}" uniqueName="3213" name="Column3213" queryTableFieldId="3213" dataDxfId="39904"/>
    <tableColumn id="3214" xr3:uid="{DBB2CA6E-72BB-4EA2-971D-67C5AB3A6CD0}" uniqueName="3214" name="Column3214" queryTableFieldId="3214" dataDxfId="39903"/>
    <tableColumn id="3215" xr3:uid="{8E3BACF6-C162-4A53-A824-7C6B8490D1CC}" uniqueName="3215" name="Column3215" queryTableFieldId="3215" dataDxfId="39902"/>
    <tableColumn id="3216" xr3:uid="{02D9753C-3A77-4449-B330-C3157893983C}" uniqueName="3216" name="Column3216" queryTableFieldId="3216" dataDxfId="39901"/>
    <tableColumn id="3217" xr3:uid="{5829469D-C301-4BC5-8F78-A7132F5419DC}" uniqueName="3217" name="Column3217" queryTableFieldId="3217" dataDxfId="39900"/>
    <tableColumn id="3218" xr3:uid="{2758623B-A95C-4D8B-BEA6-D3CFF4D55A7D}" uniqueName="3218" name="Column3218" queryTableFieldId="3218" dataDxfId="39899"/>
    <tableColumn id="3219" xr3:uid="{B11C8DD4-008D-43BF-A8F0-8F9AB472780B}" uniqueName="3219" name="Column3219" queryTableFieldId="3219" dataDxfId="39898"/>
    <tableColumn id="3220" xr3:uid="{54C52DCD-8006-4585-AAD3-63D7F3B2B2D5}" uniqueName="3220" name="Column3220" queryTableFieldId="3220" dataDxfId="39897"/>
    <tableColumn id="3221" xr3:uid="{F57B7AEC-370F-46B5-95CF-AD493E2EE265}" uniqueName="3221" name="Column3221" queryTableFieldId="3221" dataDxfId="39896"/>
    <tableColumn id="3222" xr3:uid="{065EF556-7947-46DA-8FC5-9AD1B446324D}" uniqueName="3222" name="Column3222" queryTableFieldId="3222" dataDxfId="39895"/>
    <tableColumn id="3223" xr3:uid="{3A1E19B2-4028-427D-BCC9-99EFDACA49C4}" uniqueName="3223" name="Column3223" queryTableFieldId="3223" dataDxfId="39894"/>
    <tableColumn id="3224" xr3:uid="{12620C10-3E96-4426-981C-0E2148634C0A}" uniqueName="3224" name="Column3224" queryTableFieldId="3224" dataDxfId="39893"/>
    <tableColumn id="3225" xr3:uid="{D948BB81-B2AC-4862-91EB-4648D2424362}" uniqueName="3225" name="Column3225" queryTableFieldId="3225" dataDxfId="39892"/>
    <tableColumn id="3226" xr3:uid="{E18C5B0D-FEC1-4586-AE7F-E915D9368BD9}" uniqueName="3226" name="Column3226" queryTableFieldId="3226" dataDxfId="39891"/>
    <tableColumn id="3227" xr3:uid="{2A227C73-3918-4BD5-92C1-A6DE51DA2837}" uniqueName="3227" name="Column3227" queryTableFieldId="3227" dataDxfId="39890"/>
    <tableColumn id="3228" xr3:uid="{37DAD907-E1B6-4CAA-96EF-D464AF196FF4}" uniqueName="3228" name="Column3228" queryTableFieldId="3228" dataDxfId="39889"/>
    <tableColumn id="3229" xr3:uid="{47980BC7-7194-42E8-8B12-B9770AC0705C}" uniqueName="3229" name="Column3229" queryTableFieldId="3229" dataDxfId="39888"/>
    <tableColumn id="3230" xr3:uid="{DB255499-DDB8-4021-9A62-4ADCBE04CC6B}" uniqueName="3230" name="Column3230" queryTableFieldId="3230" dataDxfId="39887"/>
    <tableColumn id="3231" xr3:uid="{093657D6-9FB4-43E2-BA3C-84F1F2C58281}" uniqueName="3231" name="Column3231" queryTableFieldId="3231" dataDxfId="39886"/>
    <tableColumn id="3232" xr3:uid="{DAF1E149-EE0A-4E6A-9C60-A9A98871CD50}" uniqueName="3232" name="Column3232" queryTableFieldId="3232" dataDxfId="39885"/>
    <tableColumn id="3233" xr3:uid="{9898E3FF-8DA8-4A50-ADF1-133B542CE741}" uniqueName="3233" name="Column3233" queryTableFieldId="3233" dataDxfId="39884"/>
    <tableColumn id="3234" xr3:uid="{5E664D57-3600-4BB0-A559-16929F0374A4}" uniqueName="3234" name="Column3234" queryTableFieldId="3234" dataDxfId="39883"/>
    <tableColumn id="3235" xr3:uid="{AAAF548F-6C34-4F95-A8F3-7155ADD15D7B}" uniqueName="3235" name="Column3235" queryTableFieldId="3235" dataDxfId="39882"/>
    <tableColumn id="3236" xr3:uid="{5987B2A5-0CD7-4925-B98C-B4013F569B29}" uniqueName="3236" name="Column3236" queryTableFieldId="3236" dataDxfId="39881"/>
    <tableColumn id="3237" xr3:uid="{1E800A77-89DE-454C-BE58-BF07E147ECCD}" uniqueName="3237" name="Column3237" queryTableFieldId="3237" dataDxfId="39880"/>
    <tableColumn id="3238" xr3:uid="{090CB973-59B4-45E9-8A89-C5B13A634BBD}" uniqueName="3238" name="Column3238" queryTableFieldId="3238" dataDxfId="39879"/>
    <tableColumn id="3239" xr3:uid="{F8A3D038-3B6D-4435-83C6-A98F9F604080}" uniqueName="3239" name="Column3239" queryTableFieldId="3239" dataDxfId="39878"/>
    <tableColumn id="3240" xr3:uid="{A1F98818-D2C0-4ED1-8220-3A3988DEA425}" uniqueName="3240" name="Column3240" queryTableFieldId="3240" dataDxfId="39877"/>
    <tableColumn id="3241" xr3:uid="{D8C576B2-B6DF-4053-A1DD-C44B278FCD99}" uniqueName="3241" name="Column3241" queryTableFieldId="3241" dataDxfId="39876"/>
    <tableColumn id="3242" xr3:uid="{A7D8983E-0EE8-4587-A9D6-35B926109475}" uniqueName="3242" name="Column3242" queryTableFieldId="3242" dataDxfId="39875"/>
    <tableColumn id="3243" xr3:uid="{B6C30446-7657-4AC8-AA7F-221138C3D175}" uniqueName="3243" name="Column3243" queryTableFieldId="3243" dataDxfId="39874"/>
    <tableColumn id="3244" xr3:uid="{3AACABE2-DA4D-4FB1-A546-23AF812F540F}" uniqueName="3244" name="Column3244" queryTableFieldId="3244" dataDxfId="39873"/>
    <tableColumn id="3245" xr3:uid="{602646D5-725E-45B0-B7C4-381973B0BA09}" uniqueName="3245" name="Column3245" queryTableFieldId="3245" dataDxfId="39872"/>
    <tableColumn id="3246" xr3:uid="{08ACFFDD-8DDD-4DE6-A90D-EFB2EDBD114F}" uniqueName="3246" name="Column3246" queryTableFieldId="3246" dataDxfId="39871"/>
    <tableColumn id="3247" xr3:uid="{D6C35F21-809C-4E64-B36F-95ECB1BE66D2}" uniqueName="3247" name="Column3247" queryTableFieldId="3247" dataDxfId="39870"/>
    <tableColumn id="3248" xr3:uid="{5EB3F50E-5F3C-44DE-91DF-44B2AFE08559}" uniqueName="3248" name="Column3248" queryTableFieldId="3248" dataDxfId="39869"/>
    <tableColumn id="3249" xr3:uid="{C9121970-8E76-4D00-AC0A-6932FFD12368}" uniqueName="3249" name="Column3249" queryTableFieldId="3249" dataDxfId="39868"/>
    <tableColumn id="3250" xr3:uid="{61052910-D437-4AA6-B94E-E048833FF0AA}" uniqueName="3250" name="Column3250" queryTableFieldId="3250" dataDxfId="39867"/>
    <tableColumn id="3251" xr3:uid="{A6A7F611-FDA0-4734-8B73-C191437041B4}" uniqueName="3251" name="Column3251" queryTableFieldId="3251" dataDxfId="39866"/>
    <tableColumn id="3252" xr3:uid="{15AA8085-A89E-4D90-8CA5-39E06F1F23D5}" uniqueName="3252" name="Column3252" queryTableFieldId="3252" dataDxfId="39865"/>
    <tableColumn id="3253" xr3:uid="{952B3EF5-3AFB-419B-95B8-ABD4681597FA}" uniqueName="3253" name="Column3253" queryTableFieldId="3253" dataDxfId="39864"/>
    <tableColumn id="3254" xr3:uid="{C7735011-6731-489C-86CA-71448A4F1C1F}" uniqueName="3254" name="Column3254" queryTableFieldId="3254" dataDxfId="39863"/>
    <tableColumn id="3255" xr3:uid="{854F08A9-6F82-4A49-9C03-BEE61FA2AC1A}" uniqueName="3255" name="Column3255" queryTableFieldId="3255" dataDxfId="39862"/>
    <tableColumn id="3256" xr3:uid="{EE6120E1-853B-480A-A23A-0FD25E921381}" uniqueName="3256" name="Column3256" queryTableFieldId="3256" dataDxfId="39861"/>
    <tableColumn id="3257" xr3:uid="{CE8DEF47-7F70-4429-868E-890DC1C8B2E8}" uniqueName="3257" name="Column3257" queryTableFieldId="3257" dataDxfId="39860"/>
    <tableColumn id="3258" xr3:uid="{137C6F42-443F-4DD1-8322-1678DB6C7E1F}" uniqueName="3258" name="Column3258" queryTableFieldId="3258" dataDxfId="39859"/>
    <tableColumn id="3259" xr3:uid="{26E40BF1-07C5-429E-BAA8-B207EC2263B6}" uniqueName="3259" name="Column3259" queryTableFieldId="3259" dataDxfId="39858"/>
    <tableColumn id="3260" xr3:uid="{33E6D6D4-C394-4305-AB13-28BEFC9D240A}" uniqueName="3260" name="Column3260" queryTableFieldId="3260" dataDxfId="39857"/>
    <tableColumn id="3261" xr3:uid="{71C9B5A8-3D47-4B8C-A0D5-EBB47272736F}" uniqueName="3261" name="Column3261" queryTableFieldId="3261" dataDxfId="39856"/>
    <tableColumn id="3262" xr3:uid="{973F587A-8BEE-4E73-99DF-2C5B02180D38}" uniqueName="3262" name="Column3262" queryTableFieldId="3262" dataDxfId="39855"/>
    <tableColumn id="3263" xr3:uid="{A91F7BA6-0528-4655-8D3E-056066FC7B7D}" uniqueName="3263" name="Column3263" queryTableFieldId="3263" dataDxfId="39854"/>
    <tableColumn id="3264" xr3:uid="{8606E992-21D4-4B64-94BF-429D53009413}" uniqueName="3264" name="Column3264" queryTableFieldId="3264" dataDxfId="39853"/>
    <tableColumn id="3265" xr3:uid="{4DA14A0F-7B21-4038-BF96-84C4859C36F5}" uniqueName="3265" name="Column3265" queryTableFieldId="3265" dataDxfId="39852"/>
    <tableColumn id="3266" xr3:uid="{36629421-861C-4CE1-B1A0-B465A44C1FFA}" uniqueName="3266" name="Column3266" queryTableFieldId="3266" dataDxfId="39851"/>
    <tableColumn id="3267" xr3:uid="{939D610C-3CDF-4E2D-A58E-8CEB87EF2488}" uniqueName="3267" name="Column3267" queryTableFieldId="3267" dataDxfId="39850"/>
    <tableColumn id="3268" xr3:uid="{532E1044-946F-4CE2-B11E-1AA153E15572}" uniqueName="3268" name="Column3268" queryTableFieldId="3268" dataDxfId="39849"/>
    <tableColumn id="3269" xr3:uid="{05866F78-B7DE-4237-BB74-44FF4BE10715}" uniqueName="3269" name="Column3269" queryTableFieldId="3269" dataDxfId="39848"/>
    <tableColumn id="3270" xr3:uid="{8ED53181-1B1C-4D2E-ADC3-251C271A2082}" uniqueName="3270" name="Column3270" queryTableFieldId="3270" dataDxfId="39847"/>
    <tableColumn id="3271" xr3:uid="{049156F3-8400-4FA1-8366-B3A5C988A26F}" uniqueName="3271" name="Column3271" queryTableFieldId="3271" dataDxfId="39846"/>
    <tableColumn id="3272" xr3:uid="{849C8265-D4DE-4D61-91E4-E330D3A244C2}" uniqueName="3272" name="Column3272" queryTableFieldId="3272" dataDxfId="39845"/>
    <tableColumn id="3273" xr3:uid="{DFC62B57-3F32-446C-A440-5E189C86A5D2}" uniqueName="3273" name="Column3273" queryTableFieldId="3273" dataDxfId="39844"/>
    <tableColumn id="3274" xr3:uid="{03C9E3D8-9BBB-4B8E-8FB6-645E70D094A7}" uniqueName="3274" name="Column3274" queryTableFieldId="3274" dataDxfId="39843"/>
    <tableColumn id="3275" xr3:uid="{E2E65CE6-6208-434B-A410-6EFA1E21D301}" uniqueName="3275" name="Column3275" queryTableFieldId="3275" dataDxfId="39842"/>
    <tableColumn id="3276" xr3:uid="{89EB2CE2-AC3C-4E8A-982D-4D9062BECD06}" uniqueName="3276" name="Column3276" queryTableFieldId="3276" dataDxfId="39841"/>
    <tableColumn id="3277" xr3:uid="{7015FEF2-29AD-429B-BADF-C916D8A3BA33}" uniqueName="3277" name="Column3277" queryTableFieldId="3277" dataDxfId="39840"/>
    <tableColumn id="3278" xr3:uid="{68B254F4-B70D-4BC4-8F44-E5DF62C34D74}" uniqueName="3278" name="Column3278" queryTableFieldId="3278" dataDxfId="39839"/>
    <tableColumn id="3279" xr3:uid="{908E3D62-6872-42D2-9E90-A8ED2B92B024}" uniqueName="3279" name="Column3279" queryTableFieldId="3279" dataDxfId="39838"/>
    <tableColumn id="3280" xr3:uid="{518914F5-F639-40DD-9D8E-290AC9140BAC}" uniqueName="3280" name="Column3280" queryTableFieldId="3280" dataDxfId="39837"/>
    <tableColumn id="3281" xr3:uid="{8D57F7AE-C7E4-4D58-99E4-B6F8C517016A}" uniqueName="3281" name="Column3281" queryTableFieldId="3281" dataDxfId="39836"/>
    <tableColumn id="3282" xr3:uid="{45D890C9-44C1-4416-A765-9FFB8F2C09D1}" uniqueName="3282" name="Column3282" queryTableFieldId="3282" dataDxfId="39835"/>
    <tableColumn id="3283" xr3:uid="{A586EDA2-2204-42A3-A1E2-7237F87AA5C1}" uniqueName="3283" name="Column3283" queryTableFieldId="3283" dataDxfId="39834"/>
    <tableColumn id="3284" xr3:uid="{F8623BDD-8607-414C-A84C-BDA43243B30C}" uniqueName="3284" name="Column3284" queryTableFieldId="3284" dataDxfId="39833"/>
    <tableColumn id="3285" xr3:uid="{A9F098CD-719B-4582-891A-0329C2DA541D}" uniqueName="3285" name="Column3285" queryTableFieldId="3285" dataDxfId="39832"/>
    <tableColumn id="3286" xr3:uid="{1290AAE0-5595-4212-8F41-D7D9B67B8F1C}" uniqueName="3286" name="Column3286" queryTableFieldId="3286" dataDxfId="39831"/>
    <tableColumn id="3287" xr3:uid="{DA172DF4-5819-4CC4-84D2-FDDD3B78022B}" uniqueName="3287" name="Column3287" queryTableFieldId="3287" dataDxfId="39830"/>
    <tableColumn id="3288" xr3:uid="{5471B298-3795-482D-B46A-B82AA05418F0}" uniqueName="3288" name="Column3288" queryTableFieldId="3288" dataDxfId="39829"/>
    <tableColumn id="3289" xr3:uid="{C010F3CE-6530-44A9-89A8-2D0C4D4DBA55}" uniqueName="3289" name="Column3289" queryTableFieldId="3289" dataDxfId="39828"/>
    <tableColumn id="3290" xr3:uid="{C390F525-9FC6-4D3A-BBD6-FB7ECEA2E335}" uniqueName="3290" name="Column3290" queryTableFieldId="3290" dataDxfId="39827"/>
    <tableColumn id="3291" xr3:uid="{3BC5D76A-B03E-46C5-8B71-6A752461863C}" uniqueName="3291" name="Column3291" queryTableFieldId="3291" dataDxfId="39826"/>
    <tableColumn id="3292" xr3:uid="{F192E192-E6C7-43D6-ABC1-8ED40A902D5D}" uniqueName="3292" name="Column3292" queryTableFieldId="3292" dataDxfId="39825"/>
    <tableColumn id="3293" xr3:uid="{6346955E-6126-466D-9319-6221DA137861}" uniqueName="3293" name="Column3293" queryTableFieldId="3293" dataDxfId="39824"/>
    <tableColumn id="3294" xr3:uid="{A64A1BB6-29F5-44BA-860C-89A8B19810BE}" uniqueName="3294" name="Column3294" queryTableFieldId="3294" dataDxfId="39823"/>
    <tableColumn id="3295" xr3:uid="{A3E94199-0600-42E6-B81B-80FFCA528FD4}" uniqueName="3295" name="Column3295" queryTableFieldId="3295" dataDxfId="39822"/>
    <tableColumn id="3296" xr3:uid="{35A2AA39-34F8-4BA1-8621-AD1929037835}" uniqueName="3296" name="Column3296" queryTableFieldId="3296" dataDxfId="39821"/>
    <tableColumn id="3297" xr3:uid="{EFEF3B39-7F1B-439F-8621-026EF01BB47A}" uniqueName="3297" name="Column3297" queryTableFieldId="3297" dataDxfId="39820"/>
    <tableColumn id="3298" xr3:uid="{A00C9FF0-2639-43D4-B724-AF37C3FB275E}" uniqueName="3298" name="Column3298" queryTableFieldId="3298" dataDxfId="39819"/>
    <tableColumn id="3299" xr3:uid="{B61AAB67-5345-4C8B-A4CE-DDF5DF0A80BA}" uniqueName="3299" name="Column3299" queryTableFieldId="3299" dataDxfId="39818"/>
    <tableColumn id="3300" xr3:uid="{B8E535AC-BA06-4623-A90A-2D280331A303}" uniqueName="3300" name="Column3300" queryTableFieldId="3300" dataDxfId="39817"/>
    <tableColumn id="3301" xr3:uid="{D97BFA8B-DE6D-4CF6-8442-935BDEB8562D}" uniqueName="3301" name="Column3301" queryTableFieldId="3301" dataDxfId="39816"/>
    <tableColumn id="3302" xr3:uid="{506454D4-C313-41DF-97BE-3DCCB91E85ED}" uniqueName="3302" name="Column3302" queryTableFieldId="3302" dataDxfId="39815"/>
    <tableColumn id="3303" xr3:uid="{DA8536DC-0F7F-48DC-9604-BCF0C7ACF820}" uniqueName="3303" name="Column3303" queryTableFieldId="3303" dataDxfId="39814"/>
    <tableColumn id="3304" xr3:uid="{D974C793-A55C-48B8-B3B1-58EE95828867}" uniqueName="3304" name="Column3304" queryTableFieldId="3304" dataDxfId="39813"/>
    <tableColumn id="3305" xr3:uid="{FE391583-4DC1-46A0-B3B8-30A752E0CD19}" uniqueName="3305" name="Column3305" queryTableFieldId="3305" dataDxfId="39812"/>
    <tableColumn id="3306" xr3:uid="{E909DD75-33CA-40ED-956D-D6A1A8F7597A}" uniqueName="3306" name="Column3306" queryTableFieldId="3306" dataDxfId="39811"/>
    <tableColumn id="3307" xr3:uid="{8E477FB2-5ED2-49C0-A631-0B5D8D630EEF}" uniqueName="3307" name="Column3307" queryTableFieldId="3307" dataDxfId="39810"/>
    <tableColumn id="3308" xr3:uid="{C00B7E7C-83A5-4E88-8305-4FA7E0164842}" uniqueName="3308" name="Column3308" queryTableFieldId="3308" dataDxfId="39809"/>
    <tableColumn id="3309" xr3:uid="{134F780A-9540-49F7-A6F4-61FA5F74DF6A}" uniqueName="3309" name="Column3309" queryTableFieldId="3309" dataDxfId="39808"/>
    <tableColumn id="3310" xr3:uid="{839B4F5F-AA00-49C5-93E4-15C5C990880E}" uniqueName="3310" name="Column3310" queryTableFieldId="3310" dataDxfId="39807"/>
    <tableColumn id="3311" xr3:uid="{2C99CD88-688E-4BCE-B1B7-5D84FBF5F08A}" uniqueName="3311" name="Column3311" queryTableFieldId="3311" dataDxfId="39806"/>
    <tableColumn id="3312" xr3:uid="{C6AE9F68-1E0C-40D5-AA2F-40776AF0CB8A}" uniqueName="3312" name="Column3312" queryTableFieldId="3312" dataDxfId="39805"/>
    <tableColumn id="3313" xr3:uid="{451B971B-6398-4CFF-ACAA-9F218E4A33E8}" uniqueName="3313" name="Column3313" queryTableFieldId="3313" dataDxfId="39804"/>
    <tableColumn id="3314" xr3:uid="{17E4CA32-8B1E-4BEE-9D3A-D08DC3E431F0}" uniqueName="3314" name="Column3314" queryTableFieldId="3314" dataDxfId="39803"/>
    <tableColumn id="3315" xr3:uid="{AEE68C9E-293A-484E-B17E-2D6E49E7799D}" uniqueName="3315" name="Column3315" queryTableFieldId="3315" dataDxfId="39802"/>
    <tableColumn id="3316" xr3:uid="{BC719FEA-102F-4577-8658-FE4B6B5C7E64}" uniqueName="3316" name="Column3316" queryTableFieldId="3316" dataDxfId="39801"/>
    <tableColumn id="3317" xr3:uid="{9D1D9B5D-3F96-4329-86E5-4333BC21743D}" uniqueName="3317" name="Column3317" queryTableFieldId="3317" dataDxfId="39800"/>
    <tableColumn id="3318" xr3:uid="{5F72B606-6CAE-4305-A920-FFC1D7CCC4C6}" uniqueName="3318" name="Column3318" queryTableFieldId="3318" dataDxfId="39799"/>
    <tableColumn id="3319" xr3:uid="{83F8D52B-65E0-4207-A44B-0540CC586C3A}" uniqueName="3319" name="Column3319" queryTableFieldId="3319" dataDxfId="39798"/>
    <tableColumn id="3320" xr3:uid="{8EF89C09-F538-49CF-B193-98B44B9ADFDF}" uniqueName="3320" name="Column3320" queryTableFieldId="3320" dataDxfId="39797"/>
    <tableColumn id="3321" xr3:uid="{3D6364EA-1FAB-4033-B4FC-46A2100C5CFC}" uniqueName="3321" name="Column3321" queryTableFieldId="3321" dataDxfId="39796"/>
    <tableColumn id="3322" xr3:uid="{B7AF6AAF-683F-4100-9ECD-94B6DC830B9A}" uniqueName="3322" name="Column3322" queryTableFieldId="3322" dataDxfId="39795"/>
    <tableColumn id="3323" xr3:uid="{2944C89C-6BBF-492C-8DA6-7F7F5046285F}" uniqueName="3323" name="Column3323" queryTableFieldId="3323" dataDxfId="39794"/>
    <tableColumn id="3324" xr3:uid="{BC39A823-2A30-49BF-AB5E-AB0639DE1E68}" uniqueName="3324" name="Column3324" queryTableFieldId="3324" dataDxfId="39793"/>
    <tableColumn id="3325" xr3:uid="{71F8DB25-5B36-446C-8FE6-ECC3FBF4B009}" uniqueName="3325" name="Column3325" queryTableFieldId="3325" dataDxfId="39792"/>
    <tableColumn id="3326" xr3:uid="{D56EA6FC-B247-40EA-ABE0-C5AFC1F6400F}" uniqueName="3326" name="Column3326" queryTableFieldId="3326" dataDxfId="39791"/>
    <tableColumn id="3327" xr3:uid="{EA725D9F-8ABE-4931-841F-9320ED6F4868}" uniqueName="3327" name="Column3327" queryTableFieldId="3327" dataDxfId="39790"/>
    <tableColumn id="3328" xr3:uid="{C10FFE70-EA59-4A37-B8AD-0B406E8957B5}" uniqueName="3328" name="Column3328" queryTableFieldId="3328" dataDxfId="39789"/>
    <tableColumn id="3329" xr3:uid="{1E1388BD-B667-45DC-AB9D-DCACC0ED3FB3}" uniqueName="3329" name="Column3329" queryTableFieldId="3329" dataDxfId="39788"/>
    <tableColumn id="3330" xr3:uid="{1F844EE1-35D7-4EFC-812B-92ECAAB70FC7}" uniqueName="3330" name="Column3330" queryTableFieldId="3330" dataDxfId="39787"/>
    <tableColumn id="3331" xr3:uid="{31ED3D9D-F8B8-4F46-ABDB-5AC8B8D8AD1D}" uniqueName="3331" name="Column3331" queryTableFieldId="3331" dataDxfId="39786"/>
    <tableColumn id="3332" xr3:uid="{2DD73EF6-1E60-451F-BB69-002610BA3580}" uniqueName="3332" name="Column3332" queryTableFieldId="3332" dataDxfId="39785"/>
    <tableColumn id="3333" xr3:uid="{91FA05E0-A4A1-49FD-A0FC-66B72ED30C4E}" uniqueName="3333" name="Column3333" queryTableFieldId="3333" dataDxfId="39784"/>
    <tableColumn id="3334" xr3:uid="{B8AC031E-D463-44BB-8208-EF1EA56BA13C}" uniqueName="3334" name="Column3334" queryTableFieldId="3334" dataDxfId="39783"/>
    <tableColumn id="3335" xr3:uid="{214BB24A-86F4-4755-A6D4-4F65626A00A5}" uniqueName="3335" name="Column3335" queryTableFieldId="3335" dataDxfId="39782"/>
    <tableColumn id="3336" xr3:uid="{85E339B3-AF7F-4839-9ADC-C625C4EB63C0}" uniqueName="3336" name="Column3336" queryTableFieldId="3336" dataDxfId="39781"/>
    <tableColumn id="3337" xr3:uid="{58AC95A9-BB3D-4384-BFF7-1FB97439E2DC}" uniqueName="3337" name="Column3337" queryTableFieldId="3337" dataDxfId="39780"/>
    <tableColumn id="3338" xr3:uid="{68FE9C28-5B85-49F8-A547-42B83DE113F1}" uniqueName="3338" name="Column3338" queryTableFieldId="3338" dataDxfId="39779"/>
    <tableColumn id="3339" xr3:uid="{189896F0-94C5-45BD-A071-9F4ABBE8F645}" uniqueName="3339" name="Column3339" queryTableFieldId="3339" dataDxfId="39778"/>
    <tableColumn id="3340" xr3:uid="{42E14572-5207-4BA9-8778-A4B70B5D43BF}" uniqueName="3340" name="Column3340" queryTableFieldId="3340" dataDxfId="39777"/>
    <tableColumn id="3341" xr3:uid="{79DCB95C-3DCA-4C91-BE5E-EC35ABCFF5AD}" uniqueName="3341" name="Column3341" queryTableFieldId="3341" dataDxfId="39776"/>
    <tableColumn id="3342" xr3:uid="{F28105E8-0FF5-4B35-AE67-549D8EA221D3}" uniqueName="3342" name="Column3342" queryTableFieldId="3342" dataDxfId="39775"/>
    <tableColumn id="3343" xr3:uid="{80018C25-92B8-4EDC-9F0C-8AE2023C9C6D}" uniqueName="3343" name="Column3343" queryTableFieldId="3343" dataDxfId="39774"/>
    <tableColumn id="3344" xr3:uid="{456B81A2-C2CC-465C-A963-6876E6E5411A}" uniqueName="3344" name="Column3344" queryTableFieldId="3344" dataDxfId="39773"/>
    <tableColumn id="3345" xr3:uid="{6757149C-86A3-4526-8F47-D81B5DAB1AA5}" uniqueName="3345" name="Column3345" queryTableFieldId="3345" dataDxfId="39772"/>
    <tableColumn id="3346" xr3:uid="{541F97FE-27D9-4ACB-86D9-F8CAD96E136C}" uniqueName="3346" name="Column3346" queryTableFieldId="3346" dataDxfId="39771"/>
    <tableColumn id="3347" xr3:uid="{417FE47D-AC82-42EE-A74B-477BE5B5E25B}" uniqueName="3347" name="Column3347" queryTableFieldId="3347" dataDxfId="39770"/>
    <tableColumn id="3348" xr3:uid="{BBC71F57-25A3-4CFB-A9E0-435088BF5134}" uniqueName="3348" name="Column3348" queryTableFieldId="3348" dataDxfId="39769"/>
    <tableColumn id="3349" xr3:uid="{43089FDE-A86F-4012-A74B-83D5772694A8}" uniqueName="3349" name="Column3349" queryTableFieldId="3349" dataDxfId="39768"/>
    <tableColumn id="3350" xr3:uid="{48110F3F-7F05-4173-B62A-D56C396D94C0}" uniqueName="3350" name="Column3350" queryTableFieldId="3350" dataDxfId="39767"/>
    <tableColumn id="3351" xr3:uid="{50CCEF07-36C6-492D-9121-647445DD6BE7}" uniqueName="3351" name="Column3351" queryTableFieldId="3351" dataDxfId="39766"/>
    <tableColumn id="3352" xr3:uid="{7F334DE0-DD48-4E9D-8281-1C46E1AED2A8}" uniqueName="3352" name="Column3352" queryTableFieldId="3352" dataDxfId="39765"/>
    <tableColumn id="3353" xr3:uid="{58D5F043-CFC3-457B-BDD3-B39CB9671320}" uniqueName="3353" name="Column3353" queryTableFieldId="3353" dataDxfId="39764"/>
    <tableColumn id="3354" xr3:uid="{4EDBBB07-019D-44E5-9D8B-1438941D7AA9}" uniqueName="3354" name="Column3354" queryTableFieldId="3354" dataDxfId="39763"/>
    <tableColumn id="3355" xr3:uid="{ED518FF2-B76F-4316-9F4D-41191234B8AA}" uniqueName="3355" name="Column3355" queryTableFieldId="3355" dataDxfId="39762"/>
    <tableColumn id="3356" xr3:uid="{A933D8BB-737D-4BB0-A7F7-F9095471BF7A}" uniqueName="3356" name="Column3356" queryTableFieldId="3356" dataDxfId="39761"/>
    <tableColumn id="3357" xr3:uid="{2A25D45A-2EEC-47C4-84FF-5DAFB1E2B497}" uniqueName="3357" name="Column3357" queryTableFieldId="3357" dataDxfId="39760"/>
    <tableColumn id="3358" xr3:uid="{2BBF21FF-EFB3-46EB-BDF4-C655C3445957}" uniqueName="3358" name="Column3358" queryTableFieldId="3358" dataDxfId="39759"/>
    <tableColumn id="3359" xr3:uid="{6D1DB8A2-DCC6-4338-864F-48AFA540F883}" uniqueName="3359" name="Column3359" queryTableFieldId="3359" dataDxfId="39758"/>
    <tableColumn id="3360" xr3:uid="{789AE584-0FC8-43C2-8405-6000796538D3}" uniqueName="3360" name="Column3360" queryTableFieldId="3360" dataDxfId="39757"/>
    <tableColumn id="3361" xr3:uid="{E6ED5742-F89F-4AA4-B959-4B9D93255B43}" uniqueName="3361" name="Column3361" queryTableFieldId="3361" dataDxfId="39756"/>
    <tableColumn id="3362" xr3:uid="{55C8FC6E-C6AC-45FA-B418-66C9B845CA9A}" uniqueName="3362" name="Column3362" queryTableFieldId="3362" dataDxfId="39755"/>
    <tableColumn id="3363" xr3:uid="{B418D9D8-7727-4F01-8E06-B1C8E80CF129}" uniqueName="3363" name="Column3363" queryTableFieldId="3363" dataDxfId="39754"/>
    <tableColumn id="3364" xr3:uid="{68318B88-9E42-4BE4-8759-92979F88C02D}" uniqueName="3364" name="Column3364" queryTableFieldId="3364" dataDxfId="39753"/>
    <tableColumn id="3365" xr3:uid="{44027A97-2D3F-4D7F-AC02-48079A86B0B3}" uniqueName="3365" name="Column3365" queryTableFieldId="3365" dataDxfId="39752"/>
    <tableColumn id="3366" xr3:uid="{2A7EC3A9-3FAC-4159-8DE5-ECF3C5043410}" uniqueName="3366" name="Column3366" queryTableFieldId="3366" dataDxfId="39751"/>
    <tableColumn id="3367" xr3:uid="{696CA822-CC79-4230-AEE4-35CED53C8956}" uniqueName="3367" name="Column3367" queryTableFieldId="3367" dataDxfId="39750"/>
    <tableColumn id="3368" xr3:uid="{7171A2A5-F048-45D8-9F2E-FC47F80A3AF0}" uniqueName="3368" name="Column3368" queryTableFieldId="3368" dataDxfId="39749"/>
    <tableColumn id="3369" xr3:uid="{839898E3-1633-4DD1-888E-D2E568D9F513}" uniqueName="3369" name="Column3369" queryTableFieldId="3369" dataDxfId="39748"/>
    <tableColumn id="3370" xr3:uid="{1876EF9E-552E-4940-9208-D5909DC9C83A}" uniqueName="3370" name="Column3370" queryTableFieldId="3370" dataDxfId="39747"/>
    <tableColumn id="3371" xr3:uid="{CF3E0036-2424-4CE5-BD0C-CEA18D78399D}" uniqueName="3371" name="Column3371" queryTableFieldId="3371" dataDxfId="39746"/>
    <tableColumn id="3372" xr3:uid="{C37BB359-7CAB-40E0-A84E-0B710AE2F623}" uniqueName="3372" name="Column3372" queryTableFieldId="3372" dataDxfId="39745"/>
    <tableColumn id="3373" xr3:uid="{9EECBD99-9871-4060-86C4-38F489F2E836}" uniqueName="3373" name="Column3373" queryTableFieldId="3373" dataDxfId="39744"/>
    <tableColumn id="3374" xr3:uid="{CB10D6AF-2A28-45B7-BAD3-3F969969D2B2}" uniqueName="3374" name="Column3374" queryTableFieldId="3374" dataDxfId="39743"/>
    <tableColumn id="3375" xr3:uid="{7A3AA3A0-97B3-4DFB-915C-59F3EC9F9985}" uniqueName="3375" name="Column3375" queryTableFieldId="3375" dataDxfId="39742"/>
    <tableColumn id="3376" xr3:uid="{37CBCF15-FE23-403E-BBDB-2CEF03109661}" uniqueName="3376" name="Column3376" queryTableFieldId="3376" dataDxfId="39741"/>
    <tableColumn id="3377" xr3:uid="{B5F47572-38FC-41CC-8F97-B3D502406CE0}" uniqueName="3377" name="Column3377" queryTableFieldId="3377" dataDxfId="39740"/>
    <tableColumn id="3378" xr3:uid="{A3D51BBE-172B-4568-9986-772E6899F0C8}" uniqueName="3378" name="Column3378" queryTableFieldId="3378" dataDxfId="39739"/>
    <tableColumn id="3379" xr3:uid="{3035E5D9-D4BA-4344-985E-BC67FC38C4FF}" uniqueName="3379" name="Column3379" queryTableFieldId="3379" dataDxfId="39738"/>
    <tableColumn id="3380" xr3:uid="{4E38163F-C132-43D2-98FD-EA985039FE2A}" uniqueName="3380" name="Column3380" queryTableFieldId="3380" dataDxfId="39737"/>
    <tableColumn id="3381" xr3:uid="{BD078D11-E9C5-4A33-ADAF-17E19B635A83}" uniqueName="3381" name="Column3381" queryTableFieldId="3381" dataDxfId="39736"/>
    <tableColumn id="3382" xr3:uid="{63D263BB-BF90-4CF5-A10F-21AAC8CF65F1}" uniqueName="3382" name="Column3382" queryTableFieldId="3382" dataDxfId="39735"/>
    <tableColumn id="3383" xr3:uid="{4298CBF3-2E11-4AA4-856C-7E77F97B0950}" uniqueName="3383" name="Column3383" queryTableFieldId="3383" dataDxfId="39734"/>
    <tableColumn id="3384" xr3:uid="{F8F5014C-82C7-487D-9F22-F4F0E95856D3}" uniqueName="3384" name="Column3384" queryTableFieldId="3384" dataDxfId="39733"/>
    <tableColumn id="3385" xr3:uid="{455CC57C-6E6C-458D-A72D-49B42AAF9566}" uniqueName="3385" name="Column3385" queryTableFieldId="3385" dataDxfId="39732"/>
    <tableColumn id="3386" xr3:uid="{7772E5A4-D4FB-487F-8C00-251A77388F92}" uniqueName="3386" name="Column3386" queryTableFieldId="3386" dataDxfId="39731"/>
    <tableColumn id="3387" xr3:uid="{4A9D884D-C990-42BC-B885-11B27608D671}" uniqueName="3387" name="Column3387" queryTableFieldId="3387" dataDxfId="39730"/>
    <tableColumn id="3388" xr3:uid="{C26F6F6F-3494-47AD-86FB-CBBD68F0FB35}" uniqueName="3388" name="Column3388" queryTableFieldId="3388" dataDxfId="39729"/>
    <tableColumn id="3389" xr3:uid="{1FB0D38C-0A01-4F30-A16B-2EBD5A37154F}" uniqueName="3389" name="Column3389" queryTableFieldId="3389" dataDxfId="39728"/>
    <tableColumn id="3390" xr3:uid="{AAE14CAF-FD1C-4570-B4B6-579DD08F88D4}" uniqueName="3390" name="Column3390" queryTableFieldId="3390" dataDxfId="39727"/>
    <tableColumn id="3391" xr3:uid="{3AAB02C8-9A69-4B3A-97FE-E12C0F96DF39}" uniqueName="3391" name="Column3391" queryTableFieldId="3391" dataDxfId="39726"/>
    <tableColumn id="3392" xr3:uid="{81AC0AD8-31BD-4ED2-A98B-7AB388FBB709}" uniqueName="3392" name="Column3392" queryTableFieldId="3392" dataDxfId="39725"/>
    <tableColumn id="3393" xr3:uid="{C1332C6A-A841-491D-A227-7A2A32EB1388}" uniqueName="3393" name="Column3393" queryTableFieldId="3393" dataDxfId="39724"/>
    <tableColumn id="3394" xr3:uid="{A3D046CF-35F9-4CEF-AD4E-0FA592CC132F}" uniqueName="3394" name="Column3394" queryTableFieldId="3394" dataDxfId="39723"/>
    <tableColumn id="3395" xr3:uid="{2CDAD377-F660-44F6-9E90-633E3FA5C83C}" uniqueName="3395" name="Column3395" queryTableFieldId="3395" dataDxfId="39722"/>
    <tableColumn id="3396" xr3:uid="{8196B744-8635-44BF-8891-06608A805C2B}" uniqueName="3396" name="Column3396" queryTableFieldId="3396" dataDxfId="39721"/>
    <tableColumn id="3397" xr3:uid="{7D964FF1-6248-4F1F-8FB7-DD0BE142E6DB}" uniqueName="3397" name="Column3397" queryTableFieldId="3397" dataDxfId="39720"/>
    <tableColumn id="3398" xr3:uid="{E5822413-8232-4657-8E98-0D8D009FAFB4}" uniqueName="3398" name="Column3398" queryTableFieldId="3398" dataDxfId="39719"/>
    <tableColumn id="3399" xr3:uid="{E2623926-BA4D-41E4-9F5D-9A4A7CA9242C}" uniqueName="3399" name="Column3399" queryTableFieldId="3399" dataDxfId="39718"/>
    <tableColumn id="3400" xr3:uid="{0D5FDEB9-50CF-44B3-9B8C-D4E7F21642B2}" uniqueName="3400" name="Column3400" queryTableFieldId="3400" dataDxfId="39717"/>
    <tableColumn id="3401" xr3:uid="{80A0DF45-AD97-41B8-B109-D4961E57B505}" uniqueName="3401" name="Column3401" queryTableFieldId="3401" dataDxfId="39716"/>
    <tableColumn id="3402" xr3:uid="{0B12EDFF-467C-4D79-92D2-8D7B0085036A}" uniqueName="3402" name="Column3402" queryTableFieldId="3402" dataDxfId="39715"/>
    <tableColumn id="3403" xr3:uid="{F3B96AA3-B04A-4A8E-86E9-9FE79F46E040}" uniqueName="3403" name="Column3403" queryTableFieldId="3403" dataDxfId="39714"/>
    <tableColumn id="3404" xr3:uid="{865E3CDB-78C6-4833-B347-B98BAAE60910}" uniqueName="3404" name="Column3404" queryTableFieldId="3404" dataDxfId="39713"/>
    <tableColumn id="3405" xr3:uid="{3A373AB8-0D57-4D9E-871E-5631F1D7447A}" uniqueName="3405" name="Column3405" queryTableFieldId="3405" dataDxfId="39712"/>
    <tableColumn id="3406" xr3:uid="{AA9FAF24-3048-42E8-953F-46FC711F4744}" uniqueName="3406" name="Column3406" queryTableFieldId="3406" dataDxfId="39711"/>
    <tableColumn id="3407" xr3:uid="{8B2F6878-510B-4F52-806D-977F0439697F}" uniqueName="3407" name="Column3407" queryTableFieldId="3407" dataDxfId="39710"/>
    <tableColumn id="3408" xr3:uid="{6769E588-D674-47A0-B9F5-A0AC4B625EBB}" uniqueName="3408" name="Column3408" queryTableFieldId="3408" dataDxfId="39709"/>
    <tableColumn id="3409" xr3:uid="{D8A1C1C9-6BEC-44DD-B5BC-AEA3D1948B8D}" uniqueName="3409" name="Column3409" queryTableFieldId="3409" dataDxfId="39708"/>
    <tableColumn id="3410" xr3:uid="{0F445169-CC70-498C-9316-0CF79EE8C424}" uniqueName="3410" name="Column3410" queryTableFieldId="3410" dataDxfId="39707"/>
    <tableColumn id="3411" xr3:uid="{E6389121-72D3-40B3-8CAE-A071B418BFD7}" uniqueName="3411" name="Column3411" queryTableFieldId="3411" dataDxfId="39706"/>
    <tableColumn id="3412" xr3:uid="{35876F56-E056-4D4B-9EA5-9B3326E0CDDE}" uniqueName="3412" name="Column3412" queryTableFieldId="3412" dataDxfId="39705"/>
    <tableColumn id="3413" xr3:uid="{A6AC9B6E-DA97-440D-82A1-FD30B6330B8D}" uniqueName="3413" name="Column3413" queryTableFieldId="3413" dataDxfId="39704"/>
    <tableColumn id="3414" xr3:uid="{8D0279D3-1CFE-48FB-96CC-9C21E9694AAD}" uniqueName="3414" name="Column3414" queryTableFieldId="3414" dataDxfId="39703"/>
    <tableColumn id="3415" xr3:uid="{EFF74B65-BFB1-493A-9C79-1CC2BE139DC8}" uniqueName="3415" name="Column3415" queryTableFieldId="3415" dataDxfId="39702"/>
    <tableColumn id="3416" xr3:uid="{CFA92297-9D9A-49DE-A31D-FBC45F5BBFAB}" uniqueName="3416" name="Column3416" queryTableFieldId="3416" dataDxfId="39701"/>
    <tableColumn id="3417" xr3:uid="{72549074-93F5-4035-A529-A47493359E36}" uniqueName="3417" name="Column3417" queryTableFieldId="3417" dataDxfId="39700"/>
    <tableColumn id="3418" xr3:uid="{3A9F756B-B315-4BD1-B222-8D515E59B294}" uniqueName="3418" name="Column3418" queryTableFieldId="3418" dataDxfId="39699"/>
    <tableColumn id="3419" xr3:uid="{705251C8-4F5C-4DCD-8839-728FE2FC9099}" uniqueName="3419" name="Column3419" queryTableFieldId="3419" dataDxfId="39698"/>
    <tableColumn id="3420" xr3:uid="{BAE80B2E-00CA-4968-AA2C-24E510940AA4}" uniqueName="3420" name="Column3420" queryTableFieldId="3420" dataDxfId="39697"/>
    <tableColumn id="3421" xr3:uid="{00E782B5-5718-4771-B5AD-60B7CF1F797F}" uniqueName="3421" name="Column3421" queryTableFieldId="3421" dataDxfId="39696"/>
    <tableColumn id="3422" xr3:uid="{6AEB720A-B0CB-4A3D-92C5-93D26C6D2404}" uniqueName="3422" name="Column3422" queryTableFieldId="3422" dataDxfId="39695"/>
    <tableColumn id="3423" xr3:uid="{BB1C6ECD-1E82-40E0-AC39-7C46CE3EFD04}" uniqueName="3423" name="Column3423" queryTableFieldId="3423" dataDxfId="39694"/>
    <tableColumn id="3424" xr3:uid="{3F7B40DA-C9CF-4E44-B8AB-B3A8EA09A552}" uniqueName="3424" name="Column3424" queryTableFieldId="3424" dataDxfId="39693"/>
    <tableColumn id="3425" xr3:uid="{E7E64E1F-F329-404B-AC08-C10D31BE130B}" uniqueName="3425" name="Column3425" queryTableFieldId="3425" dataDxfId="39692"/>
    <tableColumn id="3426" xr3:uid="{67A1F18C-853A-436C-808F-602C5F366443}" uniqueName="3426" name="Column3426" queryTableFieldId="3426" dataDxfId="39691"/>
    <tableColumn id="3427" xr3:uid="{CA088D6F-E76C-4859-8E4C-6B7B22910ACF}" uniqueName="3427" name="Column3427" queryTableFieldId="3427" dataDxfId="39690"/>
    <tableColumn id="3428" xr3:uid="{A1B607EC-883F-4B28-B233-3B4FB591FC45}" uniqueName="3428" name="Column3428" queryTableFieldId="3428" dataDxfId="39689"/>
    <tableColumn id="3429" xr3:uid="{ABA8C030-34A6-41A1-9E70-3EE69818D8C2}" uniqueName="3429" name="Column3429" queryTableFieldId="3429" dataDxfId="39688"/>
    <tableColumn id="3430" xr3:uid="{0F8FEBF9-F3E2-491A-A3D1-2FC5A17D4995}" uniqueName="3430" name="Column3430" queryTableFieldId="3430" dataDxfId="39687"/>
    <tableColumn id="3431" xr3:uid="{82DA7625-A2EC-4B51-AB99-C547EA3C500F}" uniqueName="3431" name="Column3431" queryTableFieldId="3431" dataDxfId="39686"/>
    <tableColumn id="3432" xr3:uid="{F1D06FD0-72E4-462B-88D6-A9AB08A9BC89}" uniqueName="3432" name="Column3432" queryTableFieldId="3432" dataDxfId="39685"/>
    <tableColumn id="3433" xr3:uid="{CB35BABC-1027-4F60-8CDB-D3DE419B1231}" uniqueName="3433" name="Column3433" queryTableFieldId="3433" dataDxfId="39684"/>
    <tableColumn id="3434" xr3:uid="{AC563408-311E-49A5-A5D5-26E2A5A2A769}" uniqueName="3434" name="Column3434" queryTableFieldId="3434" dataDxfId="39683"/>
    <tableColumn id="3435" xr3:uid="{6DE699AA-F8AC-48D8-9A14-FE215435F9B0}" uniqueName="3435" name="Column3435" queryTableFieldId="3435" dataDxfId="39682"/>
    <tableColumn id="3436" xr3:uid="{4A748DC6-332D-44CA-ACA2-CABE75051C1E}" uniqueName="3436" name="Column3436" queryTableFieldId="3436" dataDxfId="39681"/>
    <tableColumn id="3437" xr3:uid="{ED055986-F220-4E65-9379-697CACCCE925}" uniqueName="3437" name="Column3437" queryTableFieldId="3437" dataDxfId="39680"/>
    <tableColumn id="3438" xr3:uid="{7A177258-4F1F-470B-B04C-1E6C15043B3C}" uniqueName="3438" name="Column3438" queryTableFieldId="3438" dataDxfId="39679"/>
    <tableColumn id="3439" xr3:uid="{A409F979-39D1-4873-9BDE-0B3E676BF518}" uniqueName="3439" name="Column3439" queryTableFieldId="3439" dataDxfId="39678"/>
    <tableColumn id="3440" xr3:uid="{7E6A035E-E82D-4C7A-82F6-991E761443B0}" uniqueName="3440" name="Column3440" queryTableFieldId="3440" dataDxfId="39677"/>
    <tableColumn id="3441" xr3:uid="{8E6428DA-9732-42DF-845B-5FA0EFE55F71}" uniqueName="3441" name="Column3441" queryTableFieldId="3441" dataDxfId="39676"/>
    <tableColumn id="3442" xr3:uid="{7C5CE3AD-930A-4B48-B0F3-683885564038}" uniqueName="3442" name="Column3442" queryTableFieldId="3442" dataDxfId="39675"/>
    <tableColumn id="3443" xr3:uid="{4148A787-41E5-4643-A4C5-C4FCDB53CEEE}" uniqueName="3443" name="Column3443" queryTableFieldId="3443" dataDxfId="39674"/>
    <tableColumn id="3444" xr3:uid="{814C01BD-E242-4B54-8615-447EB96BD0AA}" uniqueName="3444" name="Column3444" queryTableFieldId="3444" dataDxfId="39673"/>
    <tableColumn id="3445" xr3:uid="{D497248D-C90B-4721-8CD3-50394636DAA5}" uniqueName="3445" name="Column3445" queryTableFieldId="3445" dataDxfId="39672"/>
    <tableColumn id="3446" xr3:uid="{EA5D4746-E37B-498C-A8A3-DD0746654647}" uniqueName="3446" name="Column3446" queryTableFieldId="3446" dataDxfId="39671"/>
    <tableColumn id="3447" xr3:uid="{0038DC0E-1E4B-4685-BBB0-2C59FCF576D1}" uniqueName="3447" name="Column3447" queryTableFieldId="3447" dataDxfId="39670"/>
    <tableColumn id="3448" xr3:uid="{B595A54A-09E2-41DF-A28C-FECD6E24077C}" uniqueName="3448" name="Column3448" queryTableFieldId="3448" dataDxfId="39669"/>
    <tableColumn id="3449" xr3:uid="{A0F56219-FCEB-4C17-8AB9-31DA6B7093C8}" uniqueName="3449" name="Column3449" queryTableFieldId="3449" dataDxfId="39668"/>
    <tableColumn id="3450" xr3:uid="{3A3F7310-44CD-4759-98A1-2A551F3E230D}" uniqueName="3450" name="Column3450" queryTableFieldId="3450" dataDxfId="39667"/>
    <tableColumn id="3451" xr3:uid="{212860B8-6054-456A-A076-6B8105DF0E65}" uniqueName="3451" name="Column3451" queryTableFieldId="3451" dataDxfId="39666"/>
    <tableColumn id="3452" xr3:uid="{5F5713A6-19DB-4C75-9F0B-8332DAC5625B}" uniqueName="3452" name="Column3452" queryTableFieldId="3452" dataDxfId="39665"/>
    <tableColumn id="3453" xr3:uid="{372DE073-1FD3-41DE-9AD5-E30F0A0A0C00}" uniqueName="3453" name="Column3453" queryTableFieldId="3453" dataDxfId="39664"/>
    <tableColumn id="3454" xr3:uid="{88F5E019-13ED-4FB0-A286-3A6707202909}" uniqueName="3454" name="Column3454" queryTableFieldId="3454" dataDxfId="39663"/>
    <tableColumn id="3455" xr3:uid="{19748EEB-657E-4395-AB8B-5D53827F87AF}" uniqueName="3455" name="Column3455" queryTableFieldId="3455" dataDxfId="39662"/>
    <tableColumn id="3456" xr3:uid="{AB0A22D8-0670-4AA7-B667-EADDB367D5C3}" uniqueName="3456" name="Column3456" queryTableFieldId="3456" dataDxfId="39661"/>
    <tableColumn id="3457" xr3:uid="{DC2ED297-59B1-4D4C-9D75-77D0F3D263EC}" uniqueName="3457" name="Column3457" queryTableFieldId="3457" dataDxfId="39660"/>
    <tableColumn id="3458" xr3:uid="{F9D414E5-6737-48E5-A895-297CB9922EE3}" uniqueName="3458" name="Column3458" queryTableFieldId="3458" dataDxfId="39659"/>
    <tableColumn id="3459" xr3:uid="{57CAE520-53B7-4766-836C-A5F5610F6373}" uniqueName="3459" name="Column3459" queryTableFieldId="3459" dataDxfId="39658"/>
    <tableColumn id="3460" xr3:uid="{3142DE71-F93B-4479-AF9F-44E0C8D34E05}" uniqueName="3460" name="Column3460" queryTableFieldId="3460" dataDxfId="39657"/>
    <tableColumn id="3461" xr3:uid="{A83F2548-46C3-4541-88D6-5F154FBD04E4}" uniqueName="3461" name="Column3461" queryTableFieldId="3461" dataDxfId="39656"/>
    <tableColumn id="3462" xr3:uid="{575157A1-14C8-4789-ACD9-575F426E2762}" uniqueName="3462" name="Column3462" queryTableFieldId="3462" dataDxfId="39655"/>
    <tableColumn id="3463" xr3:uid="{0A9E76A1-DBEA-4060-AF80-B0022E63A560}" uniqueName="3463" name="Column3463" queryTableFieldId="3463" dataDxfId="39654"/>
    <tableColumn id="3464" xr3:uid="{9D18AEEC-E9DC-4126-BC36-BE511553F56C}" uniqueName="3464" name="Column3464" queryTableFieldId="3464" dataDxfId="39653"/>
    <tableColumn id="3465" xr3:uid="{A8DACE3E-522A-40B7-9420-211F71C4AFB5}" uniqueName="3465" name="Column3465" queryTableFieldId="3465" dataDxfId="39652"/>
    <tableColumn id="3466" xr3:uid="{3422E950-1105-46AD-8F1C-640A1F7C68D5}" uniqueName="3466" name="Column3466" queryTableFieldId="3466" dataDxfId="39651"/>
    <tableColumn id="3467" xr3:uid="{10D274D7-8D8C-4ADD-B8B0-4C8E84BA774C}" uniqueName="3467" name="Column3467" queryTableFieldId="3467" dataDxfId="39650"/>
    <tableColumn id="3468" xr3:uid="{C2401218-EE7B-4F76-9AF0-90829A7E2906}" uniqueName="3468" name="Column3468" queryTableFieldId="3468" dataDxfId="39649"/>
    <tableColumn id="3469" xr3:uid="{00D3F19F-77AB-4309-87D1-4FC4AE0EA5A3}" uniqueName="3469" name="Column3469" queryTableFieldId="3469" dataDxfId="39648"/>
    <tableColumn id="3470" xr3:uid="{9FBAFEE1-0868-4E26-9BD4-9D47EFE1869E}" uniqueName="3470" name="Column3470" queryTableFieldId="3470" dataDxfId="39647"/>
    <tableColumn id="3471" xr3:uid="{12A54CFA-5292-447C-9459-D14569A266EC}" uniqueName="3471" name="Column3471" queryTableFieldId="3471" dataDxfId="39646"/>
    <tableColumn id="3472" xr3:uid="{7A06DF08-A276-4452-88BC-7175C5B6F624}" uniqueName="3472" name="Column3472" queryTableFieldId="3472" dataDxfId="39645"/>
    <tableColumn id="3473" xr3:uid="{253AFF19-585F-4558-8913-B8FA5F4FA2AC}" uniqueName="3473" name="Column3473" queryTableFieldId="3473" dataDxfId="39644"/>
    <tableColumn id="3474" xr3:uid="{6F6A6A41-BC73-4883-BD90-99E8CC5BB045}" uniqueName="3474" name="Column3474" queryTableFieldId="3474" dataDxfId="39643"/>
    <tableColumn id="3475" xr3:uid="{BA35CE69-1F88-49A1-8A79-1A6B688E2EB2}" uniqueName="3475" name="Column3475" queryTableFieldId="3475" dataDxfId="39642"/>
    <tableColumn id="3476" xr3:uid="{A14100F9-1691-4E07-BECC-6EB68DB3B117}" uniqueName="3476" name="Column3476" queryTableFieldId="3476" dataDxfId="39641"/>
    <tableColumn id="3477" xr3:uid="{8CDFF617-C5E7-41BC-BE68-F588B161FDB5}" uniqueName="3477" name="Column3477" queryTableFieldId="3477" dataDxfId="39640"/>
    <tableColumn id="3478" xr3:uid="{76DCD82E-979B-4D6B-8D56-5D218EDC3A62}" uniqueName="3478" name="Column3478" queryTableFieldId="3478" dataDxfId="39639"/>
    <tableColumn id="3479" xr3:uid="{A2FDC319-C72D-45A7-BA0D-E53430FBC977}" uniqueName="3479" name="Column3479" queryTableFieldId="3479" dataDxfId="39638"/>
    <tableColumn id="3480" xr3:uid="{16653F9F-01E1-488B-9370-B5990CE5178B}" uniqueName="3480" name="Column3480" queryTableFieldId="3480" dataDxfId="39637"/>
    <tableColumn id="3481" xr3:uid="{ACB03AEC-90E1-43BF-8738-DF85A5B02FBD}" uniqueName="3481" name="Column3481" queryTableFieldId="3481" dataDxfId="39636"/>
    <tableColumn id="3482" xr3:uid="{816C921D-E557-4E2E-8F16-5337CB479A0A}" uniqueName="3482" name="Column3482" queryTableFieldId="3482" dataDxfId="39635"/>
    <tableColumn id="3483" xr3:uid="{B6C7AE6C-6EF2-4186-91FF-2F425363D452}" uniqueName="3483" name="Column3483" queryTableFieldId="3483" dataDxfId="39634"/>
    <tableColumn id="3484" xr3:uid="{69492C2F-3F58-4D55-BEBE-A8C902A3FCA6}" uniqueName="3484" name="Column3484" queryTableFieldId="3484" dataDxfId="39633"/>
    <tableColumn id="3485" xr3:uid="{B27E7036-5BD8-4180-A611-8A983B6189B7}" uniqueName="3485" name="Column3485" queryTableFieldId="3485" dataDxfId="39632"/>
    <tableColumn id="3486" xr3:uid="{8A3F2875-E314-4DCB-88E9-551D58A7D686}" uniqueName="3486" name="Column3486" queryTableFieldId="3486" dataDxfId="39631"/>
    <tableColumn id="3487" xr3:uid="{37A55F39-2423-44EB-8A7D-32D30C80A38E}" uniqueName="3487" name="Column3487" queryTableFieldId="3487" dataDxfId="39630"/>
    <tableColumn id="3488" xr3:uid="{099FB5F8-024B-4B14-88AF-3B3E29E2669B}" uniqueName="3488" name="Column3488" queryTableFieldId="3488" dataDxfId="39629"/>
    <tableColumn id="3489" xr3:uid="{A7FF1032-D8F2-4D4A-B4EB-0F84463B0AF9}" uniqueName="3489" name="Column3489" queryTableFieldId="3489" dataDxfId="39628"/>
    <tableColumn id="3490" xr3:uid="{DFEFB1D1-998A-4CE3-9562-EE1E40CAA1D8}" uniqueName="3490" name="Column3490" queryTableFieldId="3490" dataDxfId="39627"/>
    <tableColumn id="3491" xr3:uid="{5752B8A5-F3DC-4399-8711-0CC26956DD31}" uniqueName="3491" name="Column3491" queryTableFieldId="3491" dataDxfId="39626"/>
    <tableColumn id="3492" xr3:uid="{8EABB380-5F9E-448B-9226-6158121A9021}" uniqueName="3492" name="Column3492" queryTableFieldId="3492" dataDxfId="39625"/>
    <tableColumn id="3493" xr3:uid="{B567966D-9CC4-4787-9671-C337995875B1}" uniqueName="3493" name="Column3493" queryTableFieldId="3493" dataDxfId="39624"/>
    <tableColumn id="3494" xr3:uid="{DB2C2151-267E-4CB3-831D-5B1D1A59B12A}" uniqueName="3494" name="Column3494" queryTableFieldId="3494" dataDxfId="39623"/>
    <tableColumn id="3495" xr3:uid="{56C5156D-E01E-4EBD-B967-AF45FB49241A}" uniqueName="3495" name="Column3495" queryTableFieldId="3495" dataDxfId="39622"/>
    <tableColumn id="3496" xr3:uid="{357D49C7-A648-4C95-BED6-156DECAB8BBB}" uniqueName="3496" name="Column3496" queryTableFieldId="3496" dataDxfId="39621"/>
    <tableColumn id="3497" xr3:uid="{41552E18-C393-4486-80A9-FF62C04D9F47}" uniqueName="3497" name="Column3497" queryTableFieldId="3497" dataDxfId="39620"/>
    <tableColumn id="3498" xr3:uid="{042FBFA7-0CC2-4791-9DDC-95BA0BC89DBC}" uniqueName="3498" name="Column3498" queryTableFieldId="3498" dataDxfId="39619"/>
    <tableColumn id="3499" xr3:uid="{7E98A83C-0290-45FC-B268-1058478362E3}" uniqueName="3499" name="Column3499" queryTableFieldId="3499" dataDxfId="39618"/>
    <tableColumn id="3500" xr3:uid="{933CBFD8-B714-4690-9452-69A5F037DBD7}" uniqueName="3500" name="Column3500" queryTableFieldId="3500" dataDxfId="39617"/>
    <tableColumn id="3501" xr3:uid="{F2069207-AF4D-4199-8208-4E7F9D93A829}" uniqueName="3501" name="Column3501" queryTableFieldId="3501" dataDxfId="39616"/>
    <tableColumn id="3502" xr3:uid="{B97B1931-79A9-4E16-A3C4-FFBC021EEF5A}" uniqueName="3502" name="Column3502" queryTableFieldId="3502" dataDxfId="39615"/>
    <tableColumn id="3503" xr3:uid="{123D4D8B-A28F-47BA-9D64-83E7FB132B51}" uniqueName="3503" name="Column3503" queryTableFieldId="3503" dataDxfId="39614"/>
    <tableColumn id="3504" xr3:uid="{6C7949FC-B3A8-4EED-9DD4-D85D790F0C26}" uniqueName="3504" name="Column3504" queryTableFieldId="3504" dataDxfId="39613"/>
    <tableColumn id="3505" xr3:uid="{CFF5ECCC-F2FE-48E6-985D-041E01358838}" uniqueName="3505" name="Column3505" queryTableFieldId="3505" dataDxfId="39612"/>
    <tableColumn id="3506" xr3:uid="{DBA633D3-760C-4344-997C-D63B129B40EA}" uniqueName="3506" name="Column3506" queryTableFieldId="3506" dataDxfId="39611"/>
    <tableColumn id="3507" xr3:uid="{8E41534D-F518-4355-B75D-4E58FB98DF24}" uniqueName="3507" name="Column3507" queryTableFieldId="3507" dataDxfId="39610"/>
    <tableColumn id="3508" xr3:uid="{F738E7ED-76C2-4715-BA1A-CECCB778ED0C}" uniqueName="3508" name="Column3508" queryTableFieldId="3508" dataDxfId="39609"/>
    <tableColumn id="3509" xr3:uid="{D2CE7B79-8492-4B11-9203-D52C2965A9D4}" uniqueName="3509" name="Column3509" queryTableFieldId="3509" dataDxfId="39608"/>
    <tableColumn id="3510" xr3:uid="{AF59EFAC-39DA-481D-A569-518AC49E4D4C}" uniqueName="3510" name="Column3510" queryTableFieldId="3510" dataDxfId="39607"/>
    <tableColumn id="3511" xr3:uid="{847146BE-7C64-4063-BACB-E1C7F2725366}" uniqueName="3511" name="Column3511" queryTableFieldId="3511" dataDxfId="39606"/>
    <tableColumn id="3512" xr3:uid="{167B7F7E-BE1A-457B-A62F-15D73ED4F2AE}" uniqueName="3512" name="Column3512" queryTableFieldId="3512" dataDxfId="39605"/>
    <tableColumn id="3513" xr3:uid="{DF86BC23-82F6-467C-B6D5-794E08E80112}" uniqueName="3513" name="Column3513" queryTableFieldId="3513" dataDxfId="39604"/>
    <tableColumn id="3514" xr3:uid="{447934F0-8432-4075-B118-86898B452131}" uniqueName="3514" name="Column3514" queryTableFieldId="3514" dataDxfId="39603"/>
    <tableColumn id="3515" xr3:uid="{C23A34F6-79BF-41BD-B8F4-B5085A7FA5B8}" uniqueName="3515" name="Column3515" queryTableFieldId="3515" dataDxfId="39602"/>
    <tableColumn id="3516" xr3:uid="{6A5227CA-292C-45AD-B18A-969B2898CC23}" uniqueName="3516" name="Column3516" queryTableFieldId="3516" dataDxfId="39601"/>
    <tableColumn id="3517" xr3:uid="{E1353192-9205-4208-A990-08FE882CF616}" uniqueName="3517" name="Column3517" queryTableFieldId="3517" dataDxfId="39600"/>
    <tableColumn id="3518" xr3:uid="{F58C5E23-EB5D-4217-A93E-3E64B3F568A8}" uniqueName="3518" name="Column3518" queryTableFieldId="3518" dataDxfId="39599"/>
    <tableColumn id="3519" xr3:uid="{085F52BB-4BA0-4FBD-B869-846628569394}" uniqueName="3519" name="Column3519" queryTableFieldId="3519" dataDxfId="39598"/>
    <tableColumn id="3520" xr3:uid="{A8F838B3-5641-473F-B853-7EB47251F3EE}" uniqueName="3520" name="Column3520" queryTableFieldId="3520" dataDxfId="39597"/>
    <tableColumn id="3521" xr3:uid="{A5107EAD-11D8-42F5-B6B9-CE989BB4B0CC}" uniqueName="3521" name="Column3521" queryTableFieldId="3521" dataDxfId="39596"/>
    <tableColumn id="3522" xr3:uid="{A2FDFCE8-253A-4637-9ED4-2F9C4F00A6DB}" uniqueName="3522" name="Column3522" queryTableFieldId="3522" dataDxfId="39595"/>
    <tableColumn id="3523" xr3:uid="{C9B424F4-3611-4B0A-8FCA-D3651C7E479D}" uniqueName="3523" name="Column3523" queryTableFieldId="3523" dataDxfId="39594"/>
    <tableColumn id="3524" xr3:uid="{4B061F55-36CD-4CAA-933A-04257B07780B}" uniqueName="3524" name="Column3524" queryTableFieldId="3524" dataDxfId="39593"/>
    <tableColumn id="3525" xr3:uid="{E0BC27DA-C44C-482D-A027-5544A17F5270}" uniqueName="3525" name="Column3525" queryTableFieldId="3525" dataDxfId="39592"/>
    <tableColumn id="3526" xr3:uid="{29DBB551-9911-4F03-9B29-AE1F95E61FD2}" uniqueName="3526" name="Column3526" queryTableFieldId="3526" dataDxfId="39591"/>
    <tableColumn id="3527" xr3:uid="{84A104AB-88FD-4240-898D-4B575D694C65}" uniqueName="3527" name="Column3527" queryTableFieldId="3527" dataDxfId="39590"/>
    <tableColumn id="3528" xr3:uid="{BFF2250F-BE43-4068-89B0-7E26F1E4EDD1}" uniqueName="3528" name="Column3528" queryTableFieldId="3528" dataDxfId="39589"/>
    <tableColumn id="3529" xr3:uid="{C5B4E8B1-85FF-4B3D-8030-0F1D2394FD7A}" uniqueName="3529" name="Column3529" queryTableFieldId="3529" dataDxfId="39588"/>
    <tableColumn id="3530" xr3:uid="{7CB4D9EB-1288-4FB0-B7A4-B8491EAA1C60}" uniqueName="3530" name="Column3530" queryTableFieldId="3530" dataDxfId="39587"/>
    <tableColumn id="3531" xr3:uid="{B27FB83E-D13D-4B3D-8BF4-ABE9E6EC46BC}" uniqueName="3531" name="Column3531" queryTableFieldId="3531" dataDxfId="39586"/>
    <tableColumn id="3532" xr3:uid="{44671D5D-0551-4E51-87CE-52E054D3129C}" uniqueName="3532" name="Column3532" queryTableFieldId="3532" dataDxfId="39585"/>
    <tableColumn id="3533" xr3:uid="{29E3FE64-3591-4580-B0CC-8D56E84DA023}" uniqueName="3533" name="Column3533" queryTableFieldId="3533" dataDxfId="39584"/>
    <tableColumn id="3534" xr3:uid="{90150B41-B89D-406D-8ECD-5583F28987AC}" uniqueName="3534" name="Column3534" queryTableFieldId="3534" dataDxfId="39583"/>
    <tableColumn id="3535" xr3:uid="{66F5C149-2548-49DB-B4F5-FF031CA3811F}" uniqueName="3535" name="Column3535" queryTableFieldId="3535" dataDxfId="39582"/>
    <tableColumn id="3536" xr3:uid="{2CE74709-9AED-4F13-AB33-5E3379F866E4}" uniqueName="3536" name="Column3536" queryTableFieldId="3536" dataDxfId="39581"/>
    <tableColumn id="3537" xr3:uid="{EEAFEEF5-6B54-481A-87C1-CE24BA7B57B5}" uniqueName="3537" name="Column3537" queryTableFieldId="3537" dataDxfId="39580"/>
    <tableColumn id="3538" xr3:uid="{E0915887-7581-4D74-9366-E535E0686718}" uniqueName="3538" name="Column3538" queryTableFieldId="3538" dataDxfId="39579"/>
    <tableColumn id="3539" xr3:uid="{780B63D7-3700-4CEB-8A27-D6F6738B04A2}" uniqueName="3539" name="Column3539" queryTableFieldId="3539" dataDxfId="39578"/>
    <tableColumn id="3540" xr3:uid="{B7226B50-3890-474C-9C69-634EC9F1F493}" uniqueName="3540" name="Column3540" queryTableFieldId="3540" dataDxfId="39577"/>
    <tableColumn id="3541" xr3:uid="{BE286682-802A-4CEC-942F-067ADDE63E16}" uniqueName="3541" name="Column3541" queryTableFieldId="3541" dataDxfId="39576"/>
    <tableColumn id="3542" xr3:uid="{44AA4E67-D3A3-4D03-9363-F2BBB186105F}" uniqueName="3542" name="Column3542" queryTableFieldId="3542" dataDxfId="39575"/>
    <tableColumn id="3543" xr3:uid="{7765AA92-E9EB-4227-851E-037397430A1B}" uniqueName="3543" name="Column3543" queryTableFieldId="3543" dataDxfId="39574"/>
    <tableColumn id="3544" xr3:uid="{0E8A1BED-A0B9-4C91-B970-0D09E5B48FE9}" uniqueName="3544" name="Column3544" queryTableFieldId="3544" dataDxfId="39573"/>
    <tableColumn id="3545" xr3:uid="{C0BFAA11-8358-4E47-AE3F-38120FC22A31}" uniqueName="3545" name="Column3545" queryTableFieldId="3545" dataDxfId="39572"/>
    <tableColumn id="3546" xr3:uid="{756F9DED-7241-437B-BDC4-9A6AEC78A8FF}" uniqueName="3546" name="Column3546" queryTableFieldId="3546" dataDxfId="39571"/>
    <tableColumn id="3547" xr3:uid="{09DFDE1D-68E0-42D6-9E5F-82F0E0207AAC}" uniqueName="3547" name="Column3547" queryTableFieldId="3547" dataDxfId="39570"/>
    <tableColumn id="3548" xr3:uid="{5314EE20-EE3C-4FA5-A999-FCDF6C310EC0}" uniqueName="3548" name="Column3548" queryTableFieldId="3548" dataDxfId="39569"/>
    <tableColumn id="3549" xr3:uid="{7017D11C-301C-492D-B649-6207BA95650C}" uniqueName="3549" name="Column3549" queryTableFieldId="3549" dataDxfId="39568"/>
    <tableColumn id="3550" xr3:uid="{07E0D607-2738-440A-AF56-FC0A0BFE9C0E}" uniqueName="3550" name="Column3550" queryTableFieldId="3550" dataDxfId="39567"/>
    <tableColumn id="3551" xr3:uid="{228CF94F-994C-4C66-AF4C-C2DD84F93A9A}" uniqueName="3551" name="Column3551" queryTableFieldId="3551" dataDxfId="39566"/>
    <tableColumn id="3552" xr3:uid="{83A503D8-4CB1-4ABF-9478-1F7FEE77F507}" uniqueName="3552" name="Column3552" queryTableFieldId="3552" dataDxfId="39565"/>
    <tableColumn id="3553" xr3:uid="{3C927E72-237D-41BC-BE16-22E4613D8529}" uniqueName="3553" name="Column3553" queryTableFieldId="3553" dataDxfId="39564"/>
    <tableColumn id="3554" xr3:uid="{D3539A14-C26D-4BE0-B720-6950BC2A90EA}" uniqueName="3554" name="Column3554" queryTableFieldId="3554" dataDxfId="39563"/>
    <tableColumn id="3555" xr3:uid="{26E74D91-E4AF-4DC9-9A02-1153037409A3}" uniqueName="3555" name="Column3555" queryTableFieldId="3555" dataDxfId="39562"/>
    <tableColumn id="3556" xr3:uid="{97159389-DD82-4728-A802-A8862A987CFC}" uniqueName="3556" name="Column3556" queryTableFieldId="3556" dataDxfId="39561"/>
    <tableColumn id="3557" xr3:uid="{7010AE73-D802-40A3-8700-1F127B9EF317}" uniqueName="3557" name="Column3557" queryTableFieldId="3557" dataDxfId="39560"/>
    <tableColumn id="3558" xr3:uid="{E2CD49CB-9608-45C3-928B-0ECD9AA188A7}" uniqueName="3558" name="Column3558" queryTableFieldId="3558" dataDxfId="39559"/>
    <tableColumn id="3559" xr3:uid="{95CD9360-F603-40D4-819C-03AA74CAFE15}" uniqueName="3559" name="Column3559" queryTableFieldId="3559" dataDxfId="39558"/>
    <tableColumn id="3560" xr3:uid="{97924C7E-79F3-47F0-9AB7-538342E0FCAA}" uniqueName="3560" name="Column3560" queryTableFieldId="3560" dataDxfId="39557"/>
    <tableColumn id="3561" xr3:uid="{D182BB03-C343-408E-A987-1B6FDFA8C43E}" uniqueName="3561" name="Column3561" queryTableFieldId="3561" dataDxfId="39556"/>
    <tableColumn id="3562" xr3:uid="{CEF70449-DB24-4D32-A6E8-7EA7610C5AE8}" uniqueName="3562" name="Column3562" queryTableFieldId="3562" dataDxfId="39555"/>
    <tableColumn id="3563" xr3:uid="{5F010651-EE60-43D2-AE3A-9B54397E168E}" uniqueName="3563" name="Column3563" queryTableFieldId="3563" dataDxfId="39554"/>
    <tableColumn id="3564" xr3:uid="{02FCA23B-8158-41F0-930C-5EE0097A0860}" uniqueName="3564" name="Column3564" queryTableFieldId="3564" dataDxfId="39553"/>
    <tableColumn id="3565" xr3:uid="{B3F0A7DA-DBB2-4A90-A6EC-4F7674F86970}" uniqueName="3565" name="Column3565" queryTableFieldId="3565" dataDxfId="39552"/>
    <tableColumn id="3566" xr3:uid="{CC355ABC-030E-408A-B64C-CED9D08FDC94}" uniqueName="3566" name="Column3566" queryTableFieldId="3566" dataDxfId="39551"/>
    <tableColumn id="3567" xr3:uid="{2263FF32-9543-4FBF-96F4-925A7FBD9FEB}" uniqueName="3567" name="Column3567" queryTableFieldId="3567" dataDxfId="39550"/>
    <tableColumn id="3568" xr3:uid="{82DC31A7-9B8D-4811-A32F-71FE0A6F0282}" uniqueName="3568" name="Column3568" queryTableFieldId="3568" dataDxfId="39549"/>
    <tableColumn id="3569" xr3:uid="{F4B78A6E-0BA5-45A3-81DB-C93519F5F9DC}" uniqueName="3569" name="Column3569" queryTableFieldId="3569" dataDxfId="39548"/>
    <tableColumn id="3570" xr3:uid="{72C88311-2C2F-48CF-9FF5-7B6954841C7C}" uniqueName="3570" name="Column3570" queryTableFieldId="3570" dataDxfId="39547"/>
    <tableColumn id="3571" xr3:uid="{C69F15F1-8711-4C63-A156-104B461D75AE}" uniqueName="3571" name="Column3571" queryTableFieldId="3571" dataDxfId="39546"/>
    <tableColumn id="3572" xr3:uid="{B83AACE5-8B81-4A65-BF22-005001031C87}" uniqueName="3572" name="Column3572" queryTableFieldId="3572" dataDxfId="39545"/>
    <tableColumn id="3573" xr3:uid="{74EBF477-1299-4BFB-8193-BF6ED95E109B}" uniqueName="3573" name="Column3573" queryTableFieldId="3573" dataDxfId="39544"/>
    <tableColumn id="3574" xr3:uid="{2653F8DD-52C7-428D-9A1F-190A622E423C}" uniqueName="3574" name="Column3574" queryTableFieldId="3574" dataDxfId="39543"/>
    <tableColumn id="3575" xr3:uid="{49E2829D-6635-4CA0-AA59-4B19488649FF}" uniqueName="3575" name="Column3575" queryTableFieldId="3575" dataDxfId="39542"/>
    <tableColumn id="3576" xr3:uid="{4859ED5F-4F3E-464E-B90B-3C8FF540570A}" uniqueName="3576" name="Column3576" queryTableFieldId="3576" dataDxfId="39541"/>
    <tableColumn id="3577" xr3:uid="{C553ED1E-74E3-4DE2-931E-2BB465C2AF25}" uniqueName="3577" name="Column3577" queryTableFieldId="3577" dataDxfId="39540"/>
    <tableColumn id="3578" xr3:uid="{59813D90-27AE-47E7-BFAE-C156BDFDAB06}" uniqueName="3578" name="Column3578" queryTableFieldId="3578" dataDxfId="39539"/>
    <tableColumn id="3579" xr3:uid="{2DD63EC4-9ADA-497B-92A0-6768BF8AEFBE}" uniqueName="3579" name="Column3579" queryTableFieldId="3579" dataDxfId="39538"/>
    <tableColumn id="3580" xr3:uid="{4485195A-2A1B-4D39-B0CD-81C533BC8F25}" uniqueName="3580" name="Column3580" queryTableFieldId="3580" dataDxfId="39537"/>
    <tableColumn id="3581" xr3:uid="{B3B9BAEB-6BAE-4989-B27F-883263602C90}" uniqueName="3581" name="Column3581" queryTableFieldId="3581" dataDxfId="39536"/>
    <tableColumn id="3582" xr3:uid="{18296ABB-D8E2-4B15-B7FA-AD44351042DD}" uniqueName="3582" name="Column3582" queryTableFieldId="3582" dataDxfId="39535"/>
    <tableColumn id="3583" xr3:uid="{82612446-4D1A-437E-AE25-204EEB79BB31}" uniqueName="3583" name="Column3583" queryTableFieldId="3583" dataDxfId="39534"/>
    <tableColumn id="3584" xr3:uid="{44FB732C-A60B-4198-B69F-F59021C83059}" uniqueName="3584" name="Column3584" queryTableFieldId="3584" dataDxfId="39533"/>
    <tableColumn id="3585" xr3:uid="{A0AC9443-496E-4C8E-B10A-62B02833D2A0}" uniqueName="3585" name="Column3585" queryTableFieldId="3585" dataDxfId="39532"/>
    <tableColumn id="3586" xr3:uid="{AC30BAD6-DADE-41D0-B57A-75DEB7098D72}" uniqueName="3586" name="Column3586" queryTableFieldId="3586" dataDxfId="39531"/>
    <tableColumn id="3587" xr3:uid="{2445440B-8E8D-4538-B7B8-8B7A53F29082}" uniqueName="3587" name="Column3587" queryTableFieldId="3587" dataDxfId="39530"/>
    <tableColumn id="3588" xr3:uid="{94A48D39-1ED8-4E62-A8F2-96B08E36252D}" uniqueName="3588" name="Column3588" queryTableFieldId="3588" dataDxfId="39529"/>
    <tableColumn id="3589" xr3:uid="{93F8F855-8C92-4C44-BE21-B32085A0D140}" uniqueName="3589" name="Column3589" queryTableFieldId="3589" dataDxfId="39528"/>
    <tableColumn id="3590" xr3:uid="{9EF359CC-39BF-4D7D-BFE0-BDB1E91CED18}" uniqueName="3590" name="Column3590" queryTableFieldId="3590" dataDxfId="39527"/>
    <tableColumn id="3591" xr3:uid="{FA1B42A1-3B75-4CE9-8E9B-EA169729EC18}" uniqueName="3591" name="Column3591" queryTableFieldId="3591" dataDxfId="39526"/>
    <tableColumn id="3592" xr3:uid="{1699D572-0D13-4CB1-8185-7C95F3DDE27F}" uniqueName="3592" name="Column3592" queryTableFieldId="3592" dataDxfId="39525"/>
    <tableColumn id="3593" xr3:uid="{621FDBFD-79B5-48A4-940C-7EC0B39F4E48}" uniqueName="3593" name="Column3593" queryTableFieldId="3593" dataDxfId="39524"/>
    <tableColumn id="3594" xr3:uid="{8D20BCE0-2E60-4970-9373-944BEF538EA3}" uniqueName="3594" name="Column3594" queryTableFieldId="3594" dataDxfId="39523"/>
    <tableColumn id="3595" xr3:uid="{D1D10B80-A86D-4AB7-B64A-255861E6DE4D}" uniqueName="3595" name="Column3595" queryTableFieldId="3595" dataDxfId="39522"/>
    <tableColumn id="3596" xr3:uid="{9E29F525-1CCD-4316-8703-21657CFB4343}" uniqueName="3596" name="Column3596" queryTableFieldId="3596" dataDxfId="39521"/>
    <tableColumn id="3597" xr3:uid="{7E43B7B5-7846-4599-B7C9-32E58838C952}" uniqueName="3597" name="Column3597" queryTableFieldId="3597" dataDxfId="39520"/>
    <tableColumn id="3598" xr3:uid="{EB188F3E-CB54-4CB6-9818-5CACE999B9E6}" uniqueName="3598" name="Column3598" queryTableFieldId="3598" dataDxfId="39519"/>
    <tableColumn id="3599" xr3:uid="{3BFAB2F7-2E04-4D2F-893F-CF801E77CD0E}" uniqueName="3599" name="Column3599" queryTableFieldId="3599" dataDxfId="39518"/>
    <tableColumn id="3600" xr3:uid="{8BFCF85C-7DE4-48C7-B6B3-3613ECBB692F}" uniqueName="3600" name="Column3600" queryTableFieldId="3600" dataDxfId="39517"/>
    <tableColumn id="3601" xr3:uid="{1231D32E-5C11-494A-ADAD-90B998646051}" uniqueName="3601" name="Column3601" queryTableFieldId="3601" dataDxfId="39516"/>
    <tableColumn id="3602" xr3:uid="{437F7E2B-0DEE-4361-8B89-D3180DBE53B3}" uniqueName="3602" name="Column3602" queryTableFieldId="3602" dataDxfId="39515"/>
    <tableColumn id="3603" xr3:uid="{844E92B6-CAA1-489A-8391-7D80E7BB1D80}" uniqueName="3603" name="Column3603" queryTableFieldId="3603" dataDxfId="39514"/>
    <tableColumn id="3604" xr3:uid="{4788279C-6374-4024-AE85-8437568F4847}" uniqueName="3604" name="Column3604" queryTableFieldId="3604" dataDxfId="39513"/>
    <tableColumn id="3605" xr3:uid="{DE025686-70EE-4BEA-AA9E-E051C863A8A4}" uniqueName="3605" name="Column3605" queryTableFieldId="3605" dataDxfId="39512"/>
    <tableColumn id="3606" xr3:uid="{EF6B51CD-EEB5-4753-8AF8-DC06DAEA7988}" uniqueName="3606" name="Column3606" queryTableFieldId="3606" dataDxfId="39511"/>
    <tableColumn id="3607" xr3:uid="{FF5D11E8-23C4-48ED-88F4-E52D6C74EFD7}" uniqueName="3607" name="Column3607" queryTableFieldId="3607" dataDxfId="39510"/>
    <tableColumn id="3608" xr3:uid="{C3170420-D8DB-4BB0-AA1D-B96C61D75FE5}" uniqueName="3608" name="Column3608" queryTableFieldId="3608" dataDxfId="39509"/>
    <tableColumn id="3609" xr3:uid="{4F948236-A035-463A-9544-156A81C405A8}" uniqueName="3609" name="Column3609" queryTableFieldId="3609" dataDxfId="39508"/>
    <tableColumn id="3610" xr3:uid="{A385D283-5EE6-4827-B73A-B4153DA1A52B}" uniqueName="3610" name="Column3610" queryTableFieldId="3610" dataDxfId="39507"/>
    <tableColumn id="3611" xr3:uid="{91CD54D0-E29F-43DF-96B3-485FCE6AAADB}" uniqueName="3611" name="Column3611" queryTableFieldId="3611" dataDxfId="39506"/>
    <tableColumn id="3612" xr3:uid="{F2047AC4-71DA-41A2-98B8-3663626C94F5}" uniqueName="3612" name="Column3612" queryTableFieldId="3612" dataDxfId="39505"/>
    <tableColumn id="3613" xr3:uid="{D46D0CBD-1C70-4EDF-BA6C-38FE5882593B}" uniqueName="3613" name="Column3613" queryTableFieldId="3613" dataDxfId="39504"/>
    <tableColumn id="3614" xr3:uid="{5E1CDB35-E5A4-4DB3-A181-97F23D0DE2F4}" uniqueName="3614" name="Column3614" queryTableFieldId="3614" dataDxfId="39503"/>
    <tableColumn id="3615" xr3:uid="{24F4B5AA-365F-4203-B823-F57950F6AFDF}" uniqueName="3615" name="Column3615" queryTableFieldId="3615" dataDxfId="39502"/>
    <tableColumn id="3616" xr3:uid="{9403DC28-956F-49D8-A2AE-B00E5811B991}" uniqueName="3616" name="Column3616" queryTableFieldId="3616" dataDxfId="39501"/>
    <tableColumn id="3617" xr3:uid="{229CA9A4-2DF5-4BF2-87F9-3E8DEE7687B5}" uniqueName="3617" name="Column3617" queryTableFieldId="3617" dataDxfId="39500"/>
    <tableColumn id="3618" xr3:uid="{3E56012F-9571-49FD-940E-407330BB292A}" uniqueName="3618" name="Column3618" queryTableFieldId="3618" dataDxfId="39499"/>
    <tableColumn id="3619" xr3:uid="{8EA091A2-BA8A-48AA-AB0A-1A21FA53593A}" uniqueName="3619" name="Column3619" queryTableFieldId="3619" dataDxfId="39498"/>
    <tableColumn id="3620" xr3:uid="{DD7FD67F-2571-4581-A15E-B55D99B95E5F}" uniqueName="3620" name="Column3620" queryTableFieldId="3620" dataDxfId="39497"/>
    <tableColumn id="3621" xr3:uid="{0B00DCA1-B9CF-453F-97D1-BAB48C48F113}" uniqueName="3621" name="Column3621" queryTableFieldId="3621" dataDxfId="39496"/>
    <tableColumn id="3622" xr3:uid="{1E97E35D-2253-4063-82F5-33DC1B58821F}" uniqueName="3622" name="Column3622" queryTableFieldId="3622" dataDxfId="39495"/>
    <tableColumn id="3623" xr3:uid="{A9571D1A-7046-4543-9489-7FF70E9959D4}" uniqueName="3623" name="Column3623" queryTableFieldId="3623" dataDxfId="39494"/>
    <tableColumn id="3624" xr3:uid="{BF09BBAF-BE5F-440A-A026-9FB0983EF8AC}" uniqueName="3624" name="Column3624" queryTableFieldId="3624" dataDxfId="39493"/>
    <tableColumn id="3625" xr3:uid="{6FA18A47-6C65-4CFA-9910-755C3C5A0BCF}" uniqueName="3625" name="Column3625" queryTableFieldId="3625" dataDxfId="39492"/>
    <tableColumn id="3626" xr3:uid="{5CB976FA-1BF6-4234-81A8-B6D84143D986}" uniqueName="3626" name="Column3626" queryTableFieldId="3626" dataDxfId="39491"/>
    <tableColumn id="3627" xr3:uid="{F6515797-2BE9-4598-ACE4-E7B00E6923A9}" uniqueName="3627" name="Column3627" queryTableFieldId="3627" dataDxfId="39490"/>
    <tableColumn id="3628" xr3:uid="{0B8DABAF-1361-4CC8-AD37-04A26F326DD7}" uniqueName="3628" name="Column3628" queryTableFieldId="3628" dataDxfId="39489"/>
    <tableColumn id="3629" xr3:uid="{0D8B9F6F-A6D2-4780-AAC6-486B4A097A20}" uniqueName="3629" name="Column3629" queryTableFieldId="3629" dataDxfId="39488"/>
    <tableColumn id="3630" xr3:uid="{8DBEFD9E-F739-4F65-83E5-C457EEAF6A37}" uniqueName="3630" name="Column3630" queryTableFieldId="3630" dataDxfId="39487"/>
    <tableColumn id="3631" xr3:uid="{C0C47411-B6D3-45D5-BECB-E0879D4A8443}" uniqueName="3631" name="Column3631" queryTableFieldId="3631" dataDxfId="39486"/>
    <tableColumn id="3632" xr3:uid="{5DDD691F-9F56-4983-950F-B9A43CC632E0}" uniqueName="3632" name="Column3632" queryTableFieldId="3632" dataDxfId="39485"/>
    <tableColumn id="3633" xr3:uid="{6FD5AC28-6ED7-4EBA-B64D-BA6DDB128962}" uniqueName="3633" name="Column3633" queryTableFieldId="3633" dataDxfId="39484"/>
    <tableColumn id="3634" xr3:uid="{7BC925DD-238D-483F-BA7D-61601833051B}" uniqueName="3634" name="Column3634" queryTableFieldId="3634" dataDxfId="39483"/>
    <tableColumn id="3635" xr3:uid="{F0CC8C94-D73E-4F2C-BF7E-E0A95CA82D7B}" uniqueName="3635" name="Column3635" queryTableFieldId="3635" dataDxfId="39482"/>
    <tableColumn id="3636" xr3:uid="{22AF6869-13EE-4A17-B2F0-BD921C00C032}" uniqueName="3636" name="Column3636" queryTableFieldId="3636" dataDxfId="39481"/>
    <tableColumn id="3637" xr3:uid="{B6F27D31-CF16-4E87-8330-2D7545906268}" uniqueName="3637" name="Column3637" queryTableFieldId="3637" dataDxfId="39480"/>
    <tableColumn id="3638" xr3:uid="{66B5476C-28A8-4B94-857C-86980637FB88}" uniqueName="3638" name="Column3638" queryTableFieldId="3638" dataDxfId="39479"/>
    <tableColumn id="3639" xr3:uid="{D5081C32-D4EE-4F0C-A12E-9269D357E1AD}" uniqueName="3639" name="Column3639" queryTableFieldId="3639" dataDxfId="39478"/>
    <tableColumn id="3640" xr3:uid="{40A23275-CAFA-4891-A355-920BCE1CBEC6}" uniqueName="3640" name="Column3640" queryTableFieldId="3640" dataDxfId="39477"/>
    <tableColumn id="3641" xr3:uid="{DCDDD62A-A438-443B-BBDD-298E0BC6077A}" uniqueName="3641" name="Column3641" queryTableFieldId="3641" dataDxfId="39476"/>
    <tableColumn id="3642" xr3:uid="{E1D50FF4-99E3-4EE1-BC78-2B70AE7AC40C}" uniqueName="3642" name="Column3642" queryTableFieldId="3642" dataDxfId="39475"/>
    <tableColumn id="3643" xr3:uid="{3351EEA0-9848-4C7C-BB41-68AE50BED9E9}" uniqueName="3643" name="Column3643" queryTableFieldId="3643" dataDxfId="39474"/>
    <tableColumn id="3644" xr3:uid="{BE086C18-3A02-4713-A48B-16F69D04F7DA}" uniqueName="3644" name="Column3644" queryTableFieldId="3644" dataDxfId="39473"/>
    <tableColumn id="3645" xr3:uid="{1248F372-3763-477A-AE33-F299B8BBA6C7}" uniqueName="3645" name="Column3645" queryTableFieldId="3645" dataDxfId="39472"/>
    <tableColumn id="3646" xr3:uid="{0E4ACCB2-B737-426B-B531-590FB1F2DBC8}" uniqueName="3646" name="Column3646" queryTableFieldId="3646" dataDxfId="39471"/>
    <tableColumn id="3647" xr3:uid="{5D45834B-ECA0-40A1-A022-BC605FF512FA}" uniqueName="3647" name="Column3647" queryTableFieldId="3647" dataDxfId="39470"/>
    <tableColumn id="3648" xr3:uid="{DC173980-9C5E-4472-8CA5-AAE9B28AEB64}" uniqueName="3648" name="Column3648" queryTableFieldId="3648" dataDxfId="39469"/>
    <tableColumn id="3649" xr3:uid="{B33FA62F-B769-4264-BAA6-5A2FD67162C9}" uniqueName="3649" name="Column3649" queryTableFieldId="3649" dataDxfId="39468"/>
    <tableColumn id="3650" xr3:uid="{FEE1D813-295B-4232-BFC5-7D17ED770C80}" uniqueName="3650" name="Column3650" queryTableFieldId="3650" dataDxfId="39467"/>
    <tableColumn id="3651" xr3:uid="{10FE3F6A-4996-4D91-8F1C-BBCE74A589E6}" uniqueName="3651" name="Column3651" queryTableFieldId="3651" dataDxfId="39466"/>
    <tableColumn id="3652" xr3:uid="{C7F05A8A-27FE-4B43-A568-DDAB326126B7}" uniqueName="3652" name="Column3652" queryTableFieldId="3652" dataDxfId="39465"/>
    <tableColumn id="3653" xr3:uid="{227FAA0F-DE54-4214-B388-61373027DABF}" uniqueName="3653" name="Column3653" queryTableFieldId="3653" dataDxfId="39464"/>
    <tableColumn id="3654" xr3:uid="{B2096CC1-F615-4340-8869-039E91BF0423}" uniqueName="3654" name="Column3654" queryTableFieldId="3654" dataDxfId="39463"/>
    <tableColumn id="3655" xr3:uid="{E4AD392E-52B1-46F7-A014-297157443317}" uniqueName="3655" name="Column3655" queryTableFieldId="3655" dataDxfId="39462"/>
    <tableColumn id="3656" xr3:uid="{4D64A71A-97AD-4C08-8622-A3CCD4DC324F}" uniqueName="3656" name="Column3656" queryTableFieldId="3656" dataDxfId="39461"/>
    <tableColumn id="3657" xr3:uid="{4C708E47-3D5A-4C31-ADA6-5FA6E101060B}" uniqueName="3657" name="Column3657" queryTableFieldId="3657" dataDxfId="39460"/>
    <tableColumn id="3658" xr3:uid="{92F36B65-890C-457E-ACE5-2A52BDBA2E7A}" uniqueName="3658" name="Column3658" queryTableFieldId="3658" dataDxfId="39459"/>
    <tableColumn id="3659" xr3:uid="{A4DC7FB9-862F-40BD-AA61-4365DB85D0FB}" uniqueName="3659" name="Column3659" queryTableFieldId="3659" dataDxfId="39458"/>
    <tableColumn id="3660" xr3:uid="{BDE1B95F-5FD6-4937-96C3-D00732D0750E}" uniqueName="3660" name="Column3660" queryTableFieldId="3660" dataDxfId="39457"/>
    <tableColumn id="3661" xr3:uid="{FC697D59-FEFC-4D2D-A9EB-1981DA1C9D22}" uniqueName="3661" name="Column3661" queryTableFieldId="3661" dataDxfId="39456"/>
    <tableColumn id="3662" xr3:uid="{ED99EFD5-59D9-4431-BEF7-B4D398F9D175}" uniqueName="3662" name="Column3662" queryTableFieldId="3662" dataDxfId="39455"/>
    <tableColumn id="3663" xr3:uid="{3B2EF078-14A7-4067-B4D6-4A289F4E5E99}" uniqueName="3663" name="Column3663" queryTableFieldId="3663" dataDxfId="39454"/>
    <tableColumn id="3664" xr3:uid="{5C82336D-79B0-48DF-AB10-0A0C7321A276}" uniqueName="3664" name="Column3664" queryTableFieldId="3664" dataDxfId="39453"/>
    <tableColumn id="3665" xr3:uid="{AB6BD9B7-9E65-48F8-BBF6-447C0AE9B911}" uniqueName="3665" name="Column3665" queryTableFieldId="3665" dataDxfId="39452"/>
    <tableColumn id="3666" xr3:uid="{E1FDE5BA-9CC6-44FA-B729-262FE5AF887A}" uniqueName="3666" name="Column3666" queryTableFieldId="3666" dataDxfId="39451"/>
    <tableColumn id="3667" xr3:uid="{71F2EB40-AD82-48F0-A0E0-3E45C315636E}" uniqueName="3667" name="Column3667" queryTableFieldId="3667" dataDxfId="39450"/>
    <tableColumn id="3668" xr3:uid="{AF8563CA-F58A-44DC-A379-9B964FD9D207}" uniqueName="3668" name="Column3668" queryTableFieldId="3668" dataDxfId="39449"/>
    <tableColumn id="3669" xr3:uid="{4171EA31-A6A1-48BB-8249-C4335F69CCDD}" uniqueName="3669" name="Column3669" queryTableFieldId="3669" dataDxfId="39448"/>
    <tableColumn id="3670" xr3:uid="{FA0B2725-B387-4ABB-877C-EA32E42074A5}" uniqueName="3670" name="Column3670" queryTableFieldId="3670" dataDxfId="39447"/>
    <tableColumn id="3671" xr3:uid="{0C85CB49-06BB-44AB-BFC1-645B87E73D45}" uniqueName="3671" name="Column3671" queryTableFieldId="3671" dataDxfId="39446"/>
    <tableColumn id="3672" xr3:uid="{E60A56F7-7D81-4D8C-87B0-779699674026}" uniqueName="3672" name="Column3672" queryTableFieldId="3672" dataDxfId="39445"/>
    <tableColumn id="3673" xr3:uid="{70C15426-79E6-4224-8521-16ED274FBF3C}" uniqueName="3673" name="Column3673" queryTableFieldId="3673" dataDxfId="39444"/>
    <tableColumn id="3674" xr3:uid="{A14A31A0-6130-42FD-A549-A47CFAF25A95}" uniqueName="3674" name="Column3674" queryTableFieldId="3674" dataDxfId="39443"/>
    <tableColumn id="3675" xr3:uid="{6551019F-C03F-4A75-9A9F-9C7534A62536}" uniqueName="3675" name="Column3675" queryTableFieldId="3675" dataDxfId="39442"/>
    <tableColumn id="3676" xr3:uid="{755DB3BE-5718-4558-A056-BCFA2389AB58}" uniqueName="3676" name="Column3676" queryTableFieldId="3676" dataDxfId="39441"/>
    <tableColumn id="3677" xr3:uid="{956BAF4C-F8EE-47FD-8A8B-28394F4AC2A7}" uniqueName="3677" name="Column3677" queryTableFieldId="3677" dataDxfId="39440"/>
    <tableColumn id="3678" xr3:uid="{E650C697-234B-4972-8608-E1D166615C29}" uniqueName="3678" name="Column3678" queryTableFieldId="3678" dataDxfId="39439"/>
    <tableColumn id="3679" xr3:uid="{913009E7-FC1C-4058-AFE0-9484B260B5BC}" uniqueName="3679" name="Column3679" queryTableFieldId="3679" dataDxfId="39438"/>
    <tableColumn id="3680" xr3:uid="{4AF66C75-480A-4EE6-BFE5-F66CD3FFA694}" uniqueName="3680" name="Column3680" queryTableFieldId="3680" dataDxfId="39437"/>
    <tableColumn id="3681" xr3:uid="{CBD642AB-37E2-41E6-A813-31CD55D94795}" uniqueName="3681" name="Column3681" queryTableFieldId="3681" dataDxfId="39436"/>
    <tableColumn id="3682" xr3:uid="{C259C8D5-B372-458B-B624-FDDEF6DE205A}" uniqueName="3682" name="Column3682" queryTableFieldId="3682" dataDxfId="39435"/>
    <tableColumn id="3683" xr3:uid="{551A10E1-44E8-40A8-AC84-C6B2927FD32F}" uniqueName="3683" name="Column3683" queryTableFieldId="3683" dataDxfId="39434"/>
    <tableColumn id="3684" xr3:uid="{21E82F47-6C59-474C-91D0-45128AED0729}" uniqueName="3684" name="Column3684" queryTableFieldId="3684" dataDxfId="39433"/>
    <tableColumn id="3685" xr3:uid="{9A370CA2-9978-44FD-A0ED-BE38843D7308}" uniqueName="3685" name="Column3685" queryTableFieldId="3685" dataDxfId="39432"/>
    <tableColumn id="3686" xr3:uid="{A32352D5-196B-483B-8123-707EA79FA40A}" uniqueName="3686" name="Column3686" queryTableFieldId="3686" dataDxfId="39431"/>
    <tableColumn id="3687" xr3:uid="{DAC1F7FD-9758-434A-A0CF-036E9C838164}" uniqueName="3687" name="Column3687" queryTableFieldId="3687" dataDxfId="39430"/>
    <tableColumn id="3688" xr3:uid="{6A06AF2E-1D32-46C1-A237-8A40E35D2A89}" uniqueName="3688" name="Column3688" queryTableFieldId="3688" dataDxfId="39429"/>
    <tableColumn id="3689" xr3:uid="{C7F873FA-BEC7-4D19-9A59-007A862A5864}" uniqueName="3689" name="Column3689" queryTableFieldId="3689" dataDxfId="39428"/>
    <tableColumn id="3690" xr3:uid="{803DB766-16A4-4C46-B1C4-6F1738EFD4A1}" uniqueName="3690" name="Column3690" queryTableFieldId="3690" dataDxfId="39427"/>
    <tableColumn id="3691" xr3:uid="{4EC3AC5D-138B-4153-A5DE-339EBD3FD626}" uniqueName="3691" name="Column3691" queryTableFieldId="3691" dataDxfId="39426"/>
    <tableColumn id="3692" xr3:uid="{B78358E9-2C64-4877-BF77-B98FEB821004}" uniqueName="3692" name="Column3692" queryTableFieldId="3692" dataDxfId="39425"/>
    <tableColumn id="3693" xr3:uid="{5ED6AFAF-F736-46DB-BA23-83CE52F1DA52}" uniqueName="3693" name="Column3693" queryTableFieldId="3693" dataDxfId="39424"/>
    <tableColumn id="3694" xr3:uid="{07B90474-A5D8-4830-AE3A-17FDF21ED5C8}" uniqueName="3694" name="Column3694" queryTableFieldId="3694" dataDxfId="39423"/>
    <tableColumn id="3695" xr3:uid="{F215CC3B-0F8D-41E8-A642-D5E9C91F4900}" uniqueName="3695" name="Column3695" queryTableFieldId="3695" dataDxfId="39422"/>
    <tableColumn id="3696" xr3:uid="{6FFC3CB6-F629-4B5A-9701-5A9E841FB6F7}" uniqueName="3696" name="Column3696" queryTableFieldId="3696" dataDxfId="39421"/>
    <tableColumn id="3697" xr3:uid="{D4E24963-A38A-4C3C-B675-14030991C2F8}" uniqueName="3697" name="Column3697" queryTableFieldId="3697" dataDxfId="39420"/>
    <tableColumn id="3698" xr3:uid="{C3BEB78C-B40B-438A-814B-FCE79F8CD336}" uniqueName="3698" name="Column3698" queryTableFieldId="3698" dataDxfId="39419"/>
    <tableColumn id="3699" xr3:uid="{505BDD47-06E5-40DA-AC01-C1F69FDC53D9}" uniqueName="3699" name="Column3699" queryTableFieldId="3699" dataDxfId="39418"/>
    <tableColumn id="3700" xr3:uid="{5AEF458A-8F39-4E15-BB5A-E8B45F90C65B}" uniqueName="3700" name="Column3700" queryTableFieldId="3700" dataDxfId="39417"/>
    <tableColumn id="3701" xr3:uid="{92C9D9FC-6D22-405A-A2E2-1779B556D081}" uniqueName="3701" name="Column3701" queryTableFieldId="3701" dataDxfId="39416"/>
    <tableColumn id="3702" xr3:uid="{9CF51C97-DCD9-458E-9E61-A380BF0DD6FB}" uniqueName="3702" name="Column3702" queryTableFieldId="3702" dataDxfId="39415"/>
    <tableColumn id="3703" xr3:uid="{8DDEBD13-FF70-4924-A354-21D6A44765B5}" uniqueName="3703" name="Column3703" queryTableFieldId="3703" dataDxfId="39414"/>
    <tableColumn id="3704" xr3:uid="{71F6D135-4B44-4C06-BF07-6868D951E8C6}" uniqueName="3704" name="Column3704" queryTableFieldId="3704" dataDxfId="39413"/>
    <tableColumn id="3705" xr3:uid="{CCD41DC6-C9A0-4C39-A837-5E6C2864C726}" uniqueName="3705" name="Column3705" queryTableFieldId="3705" dataDxfId="39412"/>
    <tableColumn id="3706" xr3:uid="{C5FCD51C-D4FB-45C3-A0D9-DADF5380D07D}" uniqueName="3706" name="Column3706" queryTableFieldId="3706" dataDxfId="39411"/>
    <tableColumn id="3707" xr3:uid="{6E8E5067-B411-48B5-BD7D-C511373632D5}" uniqueName="3707" name="Column3707" queryTableFieldId="3707" dataDxfId="39410"/>
    <tableColumn id="3708" xr3:uid="{0BE72BCF-D2CD-4704-985B-CA0EA04EF222}" uniqueName="3708" name="Column3708" queryTableFieldId="3708" dataDxfId="39409"/>
    <tableColumn id="3709" xr3:uid="{2457BF45-DBE5-47B6-BB0F-665C5CE12768}" uniqueName="3709" name="Column3709" queryTableFieldId="3709" dataDxfId="39408"/>
    <tableColumn id="3710" xr3:uid="{B82354AF-C127-4EB7-A3F3-5E35CA4ADE2A}" uniqueName="3710" name="Column3710" queryTableFieldId="3710" dataDxfId="39407"/>
    <tableColumn id="3711" xr3:uid="{A810705E-34A2-4494-98D8-66E2A8F7F1A9}" uniqueName="3711" name="Column3711" queryTableFieldId="3711" dataDxfId="39406"/>
    <tableColumn id="3712" xr3:uid="{202A6997-808C-48BD-B436-B2282254C586}" uniqueName="3712" name="Column3712" queryTableFieldId="3712" dataDxfId="39405"/>
    <tableColumn id="3713" xr3:uid="{0AC350DD-30C0-4D24-A09B-961FC92075EC}" uniqueName="3713" name="Column3713" queryTableFieldId="3713" dataDxfId="39404"/>
    <tableColumn id="3714" xr3:uid="{3650B8BC-1C97-46E5-A7F3-F9764AD04EFE}" uniqueName="3714" name="Column3714" queryTableFieldId="3714" dataDxfId="39403"/>
    <tableColumn id="3715" xr3:uid="{5F2EF3EF-D7FF-449B-9A93-29979E669272}" uniqueName="3715" name="Column3715" queryTableFieldId="3715" dataDxfId="39402"/>
    <tableColumn id="3716" xr3:uid="{EC9B7809-1C7F-4C5B-9A5C-30A0224D4B32}" uniqueName="3716" name="Column3716" queryTableFieldId="3716" dataDxfId="39401"/>
    <tableColumn id="3717" xr3:uid="{650719FE-556F-4A3C-BD31-7E669AE5AA81}" uniqueName="3717" name="Column3717" queryTableFieldId="3717" dataDxfId="39400"/>
    <tableColumn id="3718" xr3:uid="{5D0E41D9-F4C2-4A2A-BD4B-E48782F9D3DA}" uniqueName="3718" name="Column3718" queryTableFieldId="3718" dataDxfId="39399"/>
    <tableColumn id="3719" xr3:uid="{813C8150-C6DE-4E9A-9BBD-1A2914414C4E}" uniqueName="3719" name="Column3719" queryTableFieldId="3719" dataDxfId="39398"/>
    <tableColumn id="3720" xr3:uid="{E1008A75-78F5-4D70-B355-9D9730CC2211}" uniqueName="3720" name="Column3720" queryTableFieldId="3720" dataDxfId="39397"/>
    <tableColumn id="3721" xr3:uid="{ED2A53A9-6A74-4B75-9FDB-D461D5D5FFB2}" uniqueName="3721" name="Column3721" queryTableFieldId="3721" dataDxfId="39396"/>
    <tableColumn id="3722" xr3:uid="{4393AA54-DCFB-4C0D-BA4C-5AB07B6BBCF8}" uniqueName="3722" name="Column3722" queryTableFieldId="3722" dataDxfId="39395"/>
    <tableColumn id="3723" xr3:uid="{B599D659-2489-4B9A-B46B-2C61431A7B13}" uniqueName="3723" name="Column3723" queryTableFieldId="3723" dataDxfId="39394"/>
    <tableColumn id="3724" xr3:uid="{A36E2777-825F-4730-8112-2A464DC91AF4}" uniqueName="3724" name="Column3724" queryTableFieldId="3724" dataDxfId="39393"/>
    <tableColumn id="3725" xr3:uid="{1048CC80-57EE-41C0-ACA8-FCBECAC45006}" uniqueName="3725" name="Column3725" queryTableFieldId="3725" dataDxfId="39392"/>
    <tableColumn id="3726" xr3:uid="{FF40BD8E-C370-421B-BAB9-DCE011D0812A}" uniqueName="3726" name="Column3726" queryTableFieldId="3726" dataDxfId="39391"/>
    <tableColumn id="3727" xr3:uid="{0556AB1B-3478-4E95-8DBB-917F8931AC82}" uniqueName="3727" name="Column3727" queryTableFieldId="3727" dataDxfId="39390"/>
    <tableColumn id="3728" xr3:uid="{29ACACEA-AD29-45F0-B5B7-A5AFED2C2104}" uniqueName="3728" name="Column3728" queryTableFieldId="3728" dataDxfId="39389"/>
    <tableColumn id="3729" xr3:uid="{9340AA30-E50F-4F22-B53C-CFC55FCAB0C1}" uniqueName="3729" name="Column3729" queryTableFieldId="3729" dataDxfId="39388"/>
    <tableColumn id="3730" xr3:uid="{A1F89CB9-F361-4E35-876E-7ACDFA0C6816}" uniqueName="3730" name="Column3730" queryTableFieldId="3730" dataDxfId="39387"/>
    <tableColumn id="3731" xr3:uid="{8A9B82F3-99EF-4D89-9EC0-55B40195DB3E}" uniqueName="3731" name="Column3731" queryTableFieldId="3731" dataDxfId="39386"/>
    <tableColumn id="3732" xr3:uid="{F22B9F4C-C3E0-4719-963F-F66E7D10A6A4}" uniqueName="3732" name="Column3732" queryTableFieldId="3732" dataDxfId="39385"/>
    <tableColumn id="3733" xr3:uid="{23CAE142-0D34-42B8-9490-1CAA823130FE}" uniqueName="3733" name="Column3733" queryTableFieldId="3733" dataDxfId="39384"/>
    <tableColumn id="3734" xr3:uid="{1E919A94-93AC-40ED-AA99-15D524E155EC}" uniqueName="3734" name="Column3734" queryTableFieldId="3734" dataDxfId="39383"/>
    <tableColumn id="3735" xr3:uid="{B9AEB0BB-3D12-406A-9F5E-A5B09823523A}" uniqueName="3735" name="Column3735" queryTableFieldId="3735" dataDxfId="39382"/>
    <tableColumn id="3736" xr3:uid="{36156688-BE75-4B4D-963B-AC52CAEC2EFC}" uniqueName="3736" name="Column3736" queryTableFieldId="3736" dataDxfId="39381"/>
    <tableColumn id="3737" xr3:uid="{5D052476-8D64-4570-97A0-844FC6E4C078}" uniqueName="3737" name="Column3737" queryTableFieldId="3737" dataDxfId="39380"/>
    <tableColumn id="3738" xr3:uid="{85C4D5C0-AAB5-4B2D-9650-404A98DB1E1F}" uniqueName="3738" name="Column3738" queryTableFieldId="3738" dataDxfId="39379"/>
    <tableColumn id="3739" xr3:uid="{38629BDD-D290-421B-B22C-62D97803DA24}" uniqueName="3739" name="Column3739" queryTableFieldId="3739" dataDxfId="39378"/>
    <tableColumn id="3740" xr3:uid="{82B1D6E8-F6F8-4441-808A-60B917928497}" uniqueName="3740" name="Column3740" queryTableFieldId="3740" dataDxfId="39377"/>
    <tableColumn id="3741" xr3:uid="{77267BD0-89C9-42EB-86F2-E275363897D6}" uniqueName="3741" name="Column3741" queryTableFieldId="3741" dataDxfId="39376"/>
    <tableColumn id="3742" xr3:uid="{108777AB-EDBF-44C3-B7F3-09F5AD81BCE4}" uniqueName="3742" name="Column3742" queryTableFieldId="3742" dataDxfId="39375"/>
    <tableColumn id="3743" xr3:uid="{2A318D19-86FF-4235-B402-7BBE07FD09F1}" uniqueName="3743" name="Column3743" queryTableFieldId="3743" dataDxfId="39374"/>
    <tableColumn id="3744" xr3:uid="{E694CF6E-79EE-4972-B0B8-45985031B69C}" uniqueName="3744" name="Column3744" queryTableFieldId="3744" dataDxfId="39373"/>
    <tableColumn id="3745" xr3:uid="{CF55BBC5-4558-4053-B8BE-02BDFFA9ED7B}" uniqueName="3745" name="Column3745" queryTableFieldId="3745" dataDxfId="39372"/>
    <tableColumn id="3746" xr3:uid="{75A37FDD-E7BA-4C19-8DC3-D03E4DEEA547}" uniqueName="3746" name="Column3746" queryTableFieldId="3746" dataDxfId="39371"/>
    <tableColumn id="3747" xr3:uid="{DFA05894-46DD-44D9-AA63-A183D97FFDBC}" uniqueName="3747" name="Column3747" queryTableFieldId="3747" dataDxfId="39370"/>
    <tableColumn id="3748" xr3:uid="{9C68F857-5C7F-485E-939C-692204013792}" uniqueName="3748" name="Column3748" queryTableFieldId="3748" dataDxfId="39369"/>
    <tableColumn id="3749" xr3:uid="{94EB24F7-D3AF-4A36-B745-145EE3DA2106}" uniqueName="3749" name="Column3749" queryTableFieldId="3749" dataDxfId="39368"/>
    <tableColumn id="3750" xr3:uid="{075649C3-DA34-4A40-B9E1-0F6F1E7EF72F}" uniqueName="3750" name="Column3750" queryTableFieldId="3750" dataDxfId="39367"/>
    <tableColumn id="3751" xr3:uid="{DBC02C85-C768-4EB3-A142-F0B91216A590}" uniqueName="3751" name="Column3751" queryTableFieldId="3751" dataDxfId="39366"/>
    <tableColumn id="3752" xr3:uid="{F0920774-71E9-4F3E-BA15-32269B3C2C74}" uniqueName="3752" name="Column3752" queryTableFieldId="3752" dataDxfId="39365"/>
    <tableColumn id="3753" xr3:uid="{8B208A45-4AED-4424-AD21-BCE7016F6B37}" uniqueName="3753" name="Column3753" queryTableFieldId="3753" dataDxfId="39364"/>
    <tableColumn id="3754" xr3:uid="{500A7E76-3F34-464B-A5BC-ED6688C73A35}" uniqueName="3754" name="Column3754" queryTableFieldId="3754" dataDxfId="39363"/>
    <tableColumn id="3755" xr3:uid="{A673644F-CDCB-45D1-9988-906AD8183503}" uniqueName="3755" name="Column3755" queryTableFieldId="3755" dataDxfId="39362"/>
    <tableColumn id="3756" xr3:uid="{FD6C2177-65EC-4100-8193-A24AA14B77A4}" uniqueName="3756" name="Column3756" queryTableFieldId="3756" dataDxfId="39361"/>
    <tableColumn id="3757" xr3:uid="{3211DB96-8DEA-4DF2-8EC7-B5BE8F554569}" uniqueName="3757" name="Column3757" queryTableFieldId="3757" dataDxfId="39360"/>
    <tableColumn id="3758" xr3:uid="{C1D66A5B-9B36-4C56-BCBB-AC369B1C98D6}" uniqueName="3758" name="Column3758" queryTableFieldId="3758" dataDxfId="39359"/>
    <tableColumn id="3759" xr3:uid="{39178048-5929-43AC-BDE2-6B464A0D62AA}" uniqueName="3759" name="Column3759" queryTableFieldId="3759" dataDxfId="39358"/>
    <tableColumn id="3760" xr3:uid="{E079DA88-5563-4E24-A7A6-8420A68702D8}" uniqueName="3760" name="Column3760" queryTableFieldId="3760" dataDxfId="39357"/>
    <tableColumn id="3761" xr3:uid="{C9EB2D9D-9964-4E81-AA83-89D8821CB573}" uniqueName="3761" name="Column3761" queryTableFieldId="3761" dataDxfId="39356"/>
    <tableColumn id="3762" xr3:uid="{DB0C89B7-B7EA-43C3-B7D2-E4A05CF02AA8}" uniqueName="3762" name="Column3762" queryTableFieldId="3762" dataDxfId="39355"/>
    <tableColumn id="3763" xr3:uid="{F39F7CA9-F818-4864-B41A-F39816503CAC}" uniqueName="3763" name="Column3763" queryTableFieldId="3763" dataDxfId="39354"/>
    <tableColumn id="3764" xr3:uid="{18FB4B4C-23C6-4E8A-9E44-E562CFA7A7FC}" uniqueName="3764" name="Column3764" queryTableFieldId="3764" dataDxfId="39353"/>
    <tableColumn id="3765" xr3:uid="{A097E31B-A99C-4F4C-9621-3160CD20ADA9}" uniqueName="3765" name="Column3765" queryTableFieldId="3765" dataDxfId="39352"/>
    <tableColumn id="3766" xr3:uid="{92A9F7E1-8563-4473-8E4E-2BE076D6FA84}" uniqueName="3766" name="Column3766" queryTableFieldId="3766" dataDxfId="39351"/>
    <tableColumn id="3767" xr3:uid="{86C67587-7DD5-47FA-93D2-CE40AD72FEE8}" uniqueName="3767" name="Column3767" queryTableFieldId="3767" dataDxfId="39350"/>
    <tableColumn id="3768" xr3:uid="{040783E9-3810-4AF6-ABAC-3B9A75172D2C}" uniqueName="3768" name="Column3768" queryTableFieldId="3768" dataDxfId="39349"/>
    <tableColumn id="3769" xr3:uid="{A628D9A3-EA08-45A2-BA9B-D76B68C5EF7C}" uniqueName="3769" name="Column3769" queryTableFieldId="3769" dataDxfId="39348"/>
    <tableColumn id="3770" xr3:uid="{F49035E4-A0BF-4B5F-8D32-BBFB27472A88}" uniqueName="3770" name="Column3770" queryTableFieldId="3770" dataDxfId="39347"/>
    <tableColumn id="3771" xr3:uid="{CA201C97-FF27-49B4-9ACE-7E4611B9E21F}" uniqueName="3771" name="Column3771" queryTableFieldId="3771" dataDxfId="39346"/>
    <tableColumn id="3772" xr3:uid="{700D4FB6-AD51-4361-9B6C-023AFC3998CB}" uniqueName="3772" name="Column3772" queryTableFieldId="3772" dataDxfId="39345"/>
    <tableColumn id="3773" xr3:uid="{C0A7E4BC-031D-44C8-A899-E3FCBBD7338F}" uniqueName="3773" name="Column3773" queryTableFieldId="3773" dataDxfId="39344"/>
    <tableColumn id="3774" xr3:uid="{EC65D07A-BCD2-4CC5-8119-9BD294A52867}" uniqueName="3774" name="Column3774" queryTableFieldId="3774" dataDxfId="39343"/>
    <tableColumn id="3775" xr3:uid="{A5B79095-75E3-4558-8115-827EDC983415}" uniqueName="3775" name="Column3775" queryTableFieldId="3775" dataDxfId="39342"/>
    <tableColumn id="3776" xr3:uid="{02C33DE4-D494-4E33-BBCA-8E0F07D42655}" uniqueName="3776" name="Column3776" queryTableFieldId="3776" dataDxfId="39341"/>
    <tableColumn id="3777" xr3:uid="{5EF94E13-DD8E-4D30-B5BC-56EA9FA126B7}" uniqueName="3777" name="Column3777" queryTableFieldId="3777" dataDxfId="39340"/>
    <tableColumn id="3778" xr3:uid="{D5E663D1-1185-4E80-BB1E-1D721E9D1EBE}" uniqueName="3778" name="Column3778" queryTableFieldId="3778" dataDxfId="39339"/>
    <tableColumn id="3779" xr3:uid="{CE1666D6-FD68-4D00-B228-5CB5BED0CE10}" uniqueName="3779" name="Column3779" queryTableFieldId="3779" dataDxfId="39338"/>
    <tableColumn id="3780" xr3:uid="{1A8674E2-CF3E-4660-9AA0-4FC41CC91857}" uniqueName="3780" name="Column3780" queryTableFieldId="3780" dataDxfId="39337"/>
    <tableColumn id="3781" xr3:uid="{04BC79F7-63E6-45D8-87B5-24163F278752}" uniqueName="3781" name="Column3781" queryTableFieldId="3781" dataDxfId="39336"/>
    <tableColumn id="3782" xr3:uid="{190FBF16-9CD9-4D57-AD1E-0006157496AB}" uniqueName="3782" name="Column3782" queryTableFieldId="3782" dataDxfId="39335"/>
    <tableColumn id="3783" xr3:uid="{761DBA8B-E87D-4071-9048-D594E021988E}" uniqueName="3783" name="Column3783" queryTableFieldId="3783" dataDxfId="39334"/>
    <tableColumn id="3784" xr3:uid="{FABA5D36-2B15-400B-9662-45D887B43C8A}" uniqueName="3784" name="Column3784" queryTableFieldId="3784" dataDxfId="39333"/>
    <tableColumn id="3785" xr3:uid="{6E3E4CB1-D4E0-444D-91E2-F5DF26B0C9B4}" uniqueName="3785" name="Column3785" queryTableFieldId="3785" dataDxfId="39332"/>
    <tableColumn id="3786" xr3:uid="{15056E81-E1F2-48F6-9192-7F20CD105044}" uniqueName="3786" name="Column3786" queryTableFieldId="3786" dataDxfId="39331"/>
    <tableColumn id="3787" xr3:uid="{EF6E49A6-BD6B-481C-A687-A7C20C8975E0}" uniqueName="3787" name="Column3787" queryTableFieldId="3787" dataDxfId="39330"/>
    <tableColumn id="3788" xr3:uid="{B77E1DBE-41FF-4539-8148-6CC3ADE4DB4F}" uniqueName="3788" name="Column3788" queryTableFieldId="3788" dataDxfId="39329"/>
    <tableColumn id="3789" xr3:uid="{DFB1BEAB-D493-4EF8-A247-F5CE2C371B09}" uniqueName="3789" name="Column3789" queryTableFieldId="3789" dataDxfId="39328"/>
    <tableColumn id="3790" xr3:uid="{3AA9DEDA-AB54-4D1F-90E2-A69B235AEFE0}" uniqueName="3790" name="Column3790" queryTableFieldId="3790" dataDxfId="39327"/>
    <tableColumn id="3791" xr3:uid="{9B6988EF-1CDC-42EB-A26A-EB936ABFE3BC}" uniqueName="3791" name="Column3791" queryTableFieldId="3791" dataDxfId="39326"/>
    <tableColumn id="3792" xr3:uid="{EB3DEA74-C7C1-4D79-906F-4697E0E4FDEA}" uniqueName="3792" name="Column3792" queryTableFieldId="3792" dataDxfId="39325"/>
    <tableColumn id="3793" xr3:uid="{7FC3A3DC-3E7D-481A-88A2-0C21EEBF6665}" uniqueName="3793" name="Column3793" queryTableFieldId="3793" dataDxfId="39324"/>
    <tableColumn id="3794" xr3:uid="{6EF64BD0-3166-410E-9E36-9C276B64BE91}" uniqueName="3794" name="Column3794" queryTableFieldId="3794" dataDxfId="39323"/>
    <tableColumn id="3795" xr3:uid="{85B3BED3-AC5C-4A05-8961-922DB5AE0951}" uniqueName="3795" name="Column3795" queryTableFieldId="3795" dataDxfId="39322"/>
    <tableColumn id="3796" xr3:uid="{E96B9BAF-38B9-4240-A00A-32CEE3CBE278}" uniqueName="3796" name="Column3796" queryTableFieldId="3796" dataDxfId="39321"/>
    <tableColumn id="3797" xr3:uid="{10AEAA26-11B0-4527-BD9F-947548A5240B}" uniqueName="3797" name="Column3797" queryTableFieldId="3797" dataDxfId="39320"/>
    <tableColumn id="3798" xr3:uid="{155BA877-A95F-407F-B78E-40418B715871}" uniqueName="3798" name="Column3798" queryTableFieldId="3798" dataDxfId="39319"/>
    <tableColumn id="3799" xr3:uid="{69298EE0-C7B0-49EF-8352-C5CABBD3E82B}" uniqueName="3799" name="Column3799" queryTableFieldId="3799" dataDxfId="39318"/>
    <tableColumn id="3800" xr3:uid="{77341267-8A63-4A62-A205-1B2D9DF74E02}" uniqueName="3800" name="Column3800" queryTableFieldId="3800" dataDxfId="39317"/>
    <tableColumn id="3801" xr3:uid="{E147D5B9-BC6F-4DE1-B920-19C3CA5D8989}" uniqueName="3801" name="Column3801" queryTableFieldId="3801" dataDxfId="39316"/>
    <tableColumn id="3802" xr3:uid="{36F5D5D0-4660-497F-B9B7-7A768D34E6F2}" uniqueName="3802" name="Column3802" queryTableFieldId="3802" dataDxfId="39315"/>
    <tableColumn id="3803" xr3:uid="{8AAF376E-6F8A-43F3-8459-49FD6484B527}" uniqueName="3803" name="Column3803" queryTableFieldId="3803" dataDxfId="39314"/>
    <tableColumn id="3804" xr3:uid="{78825A52-1BAB-465D-A5C3-26D803B2DB0E}" uniqueName="3804" name="Column3804" queryTableFieldId="3804" dataDxfId="39313"/>
    <tableColumn id="3805" xr3:uid="{4B4C470B-7708-48DE-9CC7-01A2DC88C4C8}" uniqueName="3805" name="Column3805" queryTableFieldId="3805" dataDxfId="39312"/>
    <tableColumn id="3806" xr3:uid="{CD8C7194-8D11-4DB6-B801-541B93DB013E}" uniqueName="3806" name="Column3806" queryTableFieldId="3806" dataDxfId="39311"/>
    <tableColumn id="3807" xr3:uid="{2AB793E3-73E5-4A8A-917C-124D25131C2C}" uniqueName="3807" name="Column3807" queryTableFieldId="3807" dataDxfId="39310"/>
    <tableColumn id="3808" xr3:uid="{40A5EA44-D0FE-4C0F-8BDD-CA939EB18AB6}" uniqueName="3808" name="Column3808" queryTableFieldId="3808" dataDxfId="39309"/>
    <tableColumn id="3809" xr3:uid="{62051D8E-04FF-490E-ABF0-E91DD73A33A4}" uniqueName="3809" name="Column3809" queryTableFieldId="3809" dataDxfId="39308"/>
    <tableColumn id="3810" xr3:uid="{CC71D21D-81BC-4E0D-B2E7-C5657AB4C709}" uniqueName="3810" name="Column3810" queryTableFieldId="3810" dataDxfId="39307"/>
    <tableColumn id="3811" xr3:uid="{6AA7AD70-6CCF-47A4-A429-0EDD1FFD4826}" uniqueName="3811" name="Column3811" queryTableFieldId="3811" dataDxfId="39306"/>
    <tableColumn id="3812" xr3:uid="{45F8A9B7-8C00-477A-AA92-2FB7702222C1}" uniqueName="3812" name="Column3812" queryTableFieldId="3812" dataDxfId="39305"/>
    <tableColumn id="3813" xr3:uid="{88A0F261-8F36-4B71-AC1A-741E0A7D6EF6}" uniqueName="3813" name="Column3813" queryTableFieldId="3813" dataDxfId="39304"/>
    <tableColumn id="3814" xr3:uid="{AE40B64E-B5D2-4789-9E38-C21044EA615D}" uniqueName="3814" name="Column3814" queryTableFieldId="3814" dataDxfId="39303"/>
    <tableColumn id="3815" xr3:uid="{596091A9-6468-4B7E-8DE8-1D3695AE7DEF}" uniqueName="3815" name="Column3815" queryTableFieldId="3815" dataDxfId="39302"/>
    <tableColumn id="3816" xr3:uid="{15B01797-3184-466E-93E0-D9FEDE670FC6}" uniqueName="3816" name="Column3816" queryTableFieldId="3816" dataDxfId="3930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AF04CB-E2E9-4599-8B04-BEE98EDEAE8A}" name="jhjhjhj" displayName="jhjhjhj" ref="A1:EQA2" tableType="queryTable" totalsRowShown="0">
  <autoFilter ref="A1:EQA2" xr:uid="{47AF04CB-E2E9-4599-8B04-BEE98EDEAE8A}"/>
  <tableColumns count="3823">
    <tableColumn id="1" xr3:uid="{E4FAF9E1-96B7-44F9-AE7A-4DD46EFBF0D3}" uniqueName="1" name="Column1" queryTableFieldId="1" dataDxfId="39300"/>
    <tableColumn id="2" xr3:uid="{21BC76A3-9D85-4164-801A-F931580DBC42}" uniqueName="2" name="Column2" queryTableFieldId="2" dataDxfId="39299"/>
    <tableColumn id="3" xr3:uid="{DB1D21F8-A568-4D5D-A071-433966E5EA63}" uniqueName="3" name="Column3" queryTableFieldId="3" dataDxfId="39298"/>
    <tableColumn id="4" xr3:uid="{1ABDBE30-41F6-4EC6-B4AE-0DB22649CA03}" uniqueName="4" name="Column4" queryTableFieldId="4" dataDxfId="39297"/>
    <tableColumn id="5" xr3:uid="{47B3C89B-D594-49C6-A9AC-A34D0890F10D}" uniqueName="5" name="Column5" queryTableFieldId="5" dataDxfId="39296"/>
    <tableColumn id="6" xr3:uid="{1A9A346E-2684-458B-80FD-7BE681F47400}" uniqueName="6" name="Column6" queryTableFieldId="6" dataDxfId="39295"/>
    <tableColumn id="7" xr3:uid="{A242A2D0-A8F2-4B03-B8D8-162323240F78}" uniqueName="7" name="Column7" queryTableFieldId="7" dataDxfId="39294"/>
    <tableColumn id="8" xr3:uid="{445B7799-B095-4940-8AE3-F6B6086352AB}" uniqueName="8" name="Column8" queryTableFieldId="8" dataDxfId="39293"/>
    <tableColumn id="9" xr3:uid="{316B017D-9555-4AC9-B34F-F57FE8C48FAC}" uniqueName="9" name="Column9" queryTableFieldId="9" dataDxfId="39292"/>
    <tableColumn id="10" xr3:uid="{782717CA-FE85-4030-A24F-CC47655A6003}" uniqueName="10" name="Column10" queryTableFieldId="10" dataDxfId="39291"/>
    <tableColumn id="11" xr3:uid="{30711E92-1694-4BCF-89F3-8046C42A82F0}" uniqueName="11" name="Column11" queryTableFieldId="11" dataDxfId="39290"/>
    <tableColumn id="12" xr3:uid="{FA30E554-DD70-48FE-A119-8502808C124F}" uniqueName="12" name="Column12" queryTableFieldId="12" dataDxfId="39289"/>
    <tableColumn id="13" xr3:uid="{815A801C-0E6B-436B-96CB-F0F88F460B09}" uniqueName="13" name="Column13" queryTableFieldId="13" dataDxfId="39288"/>
    <tableColumn id="14" xr3:uid="{D915F520-4DA9-4177-8F56-EB458A1FCA44}" uniqueName="14" name="Column14" queryTableFieldId="14" dataDxfId="39287"/>
    <tableColumn id="15" xr3:uid="{C1F5DA9D-067E-423C-9E72-535260F13077}" uniqueName="15" name="Column15" queryTableFieldId="15" dataDxfId="39286"/>
    <tableColumn id="16" xr3:uid="{3C5728DD-EE66-49C5-99DA-93ACBB8AE340}" uniqueName="16" name="Column16" queryTableFieldId="16" dataDxfId="39285"/>
    <tableColumn id="17" xr3:uid="{EB8A69DA-844D-491B-9939-8D95056C352E}" uniqueName="17" name="Column17" queryTableFieldId="17" dataDxfId="39284"/>
    <tableColumn id="18" xr3:uid="{329BEA89-B3CD-4833-8878-0E23F07C3AAE}" uniqueName="18" name="Column18" queryTableFieldId="18" dataDxfId="39283"/>
    <tableColumn id="19" xr3:uid="{77589204-890C-43E0-968D-32C616DE7139}" uniqueName="19" name="Column19" queryTableFieldId="19" dataDxfId="39282"/>
    <tableColumn id="20" xr3:uid="{44A1ACA8-98C8-44B8-A9CA-B2C6C79F6ED7}" uniqueName="20" name="Column20" queryTableFieldId="20" dataDxfId="39281"/>
    <tableColumn id="21" xr3:uid="{187C8D7C-7029-49E4-B386-54FBA3F6C215}" uniqueName="21" name="Column21" queryTableFieldId="21" dataDxfId="39280"/>
    <tableColumn id="22" xr3:uid="{746274DF-0553-435D-B425-FD5FD297EAC9}" uniqueName="22" name="Column22" queryTableFieldId="22" dataDxfId="39279"/>
    <tableColumn id="23" xr3:uid="{B847BDEB-6502-4DDE-92B7-DC291551463A}" uniqueName="23" name="Column23" queryTableFieldId="23" dataDxfId="39278"/>
    <tableColumn id="24" xr3:uid="{9D40F3D0-0CC5-47C8-BA67-15DE469CD3DB}" uniqueName="24" name="Column24" queryTableFieldId="24" dataDxfId="39277"/>
    <tableColumn id="25" xr3:uid="{732FC4DE-5D8B-447A-8486-CEBD28F72F2B}" uniqueName="25" name="Column25" queryTableFieldId="25" dataDxfId="39276"/>
    <tableColumn id="26" xr3:uid="{B75FE6BF-96F2-4059-B51B-B7D486C526AF}" uniqueName="26" name="Column26" queryTableFieldId="26" dataDxfId="39275"/>
    <tableColumn id="27" xr3:uid="{C074A911-3CA7-4979-8E5F-119F76040EF5}" uniqueName="27" name="Column27" queryTableFieldId="27" dataDxfId="39274"/>
    <tableColumn id="28" xr3:uid="{85C2B4F0-8036-496C-8663-3EC15156EBB0}" uniqueName="28" name="Column28" queryTableFieldId="28" dataDxfId="39273"/>
    <tableColumn id="29" xr3:uid="{C3099EB4-A69D-4B92-B19A-5AE9525778E2}" uniqueName="29" name="Column29" queryTableFieldId="29" dataDxfId="39272"/>
    <tableColumn id="30" xr3:uid="{1986073A-F6B3-495D-9B77-25909B5F0A28}" uniqueName="30" name="Column30" queryTableFieldId="30" dataDxfId="39271"/>
    <tableColumn id="31" xr3:uid="{4D61F814-CD40-4757-89EB-84A1DFCB724B}" uniqueName="31" name="Column31" queryTableFieldId="31" dataDxfId="39270"/>
    <tableColumn id="32" xr3:uid="{EE38D96E-1B5F-40BC-BA19-5BD93CF34294}" uniqueName="32" name="Column32" queryTableFieldId="32" dataDxfId="39269"/>
    <tableColumn id="33" xr3:uid="{771BDC04-0F62-4A41-8266-385FDC60D5CE}" uniqueName="33" name="Column33" queryTableFieldId="33" dataDxfId="39268"/>
    <tableColumn id="34" xr3:uid="{C4AF6311-9B32-4D7A-9147-4308BC532B21}" uniqueName="34" name="Column34" queryTableFieldId="34" dataDxfId="39267"/>
    <tableColumn id="35" xr3:uid="{67883A86-1AA1-45AD-98A6-1DED533713D0}" uniqueName="35" name="Column35" queryTableFieldId="35" dataDxfId="39266"/>
    <tableColumn id="36" xr3:uid="{D94E6FAB-EC63-4E38-B4EB-A2F9823F23B5}" uniqueName="36" name="Column36" queryTableFieldId="36" dataDxfId="39265"/>
    <tableColumn id="37" xr3:uid="{9C37B71D-7562-456D-B8F7-7A348C6F3D96}" uniqueName="37" name="Column37" queryTableFieldId="37" dataDxfId="39264"/>
    <tableColumn id="38" xr3:uid="{A220B3EE-48E1-4C3D-AA82-9E59CC24FB34}" uniqueName="38" name="Column38" queryTableFieldId="38" dataDxfId="39263"/>
    <tableColumn id="39" xr3:uid="{5676922F-DCC1-4324-9BE3-776BD8406F6E}" uniqueName="39" name="Column39" queryTableFieldId="39" dataDxfId="39262"/>
    <tableColumn id="40" xr3:uid="{6F6E4040-5985-4EB6-A6EA-DAFE4E95EDC8}" uniqueName="40" name="Column40" queryTableFieldId="40" dataDxfId="39261"/>
    <tableColumn id="41" xr3:uid="{A1764D5F-B50C-4AFD-B319-0F65D81451ED}" uniqueName="41" name="Column41" queryTableFieldId="41" dataDxfId="39260"/>
    <tableColumn id="42" xr3:uid="{438E36FF-FCE1-42DD-85E2-F009295A5651}" uniqueName="42" name="Column42" queryTableFieldId="42" dataDxfId="39259"/>
    <tableColumn id="43" xr3:uid="{D39F432B-D466-4E79-A3C6-C5CA06F3244D}" uniqueName="43" name="Column43" queryTableFieldId="43" dataDxfId="39258"/>
    <tableColumn id="44" xr3:uid="{F036122D-48C8-4F4F-B32E-AEC0BA41A29A}" uniqueName="44" name="Column44" queryTableFieldId="44" dataDxfId="39257"/>
    <tableColumn id="45" xr3:uid="{4F998744-89C7-489F-A3E3-BE22426B871A}" uniqueName="45" name="Column45" queryTableFieldId="45" dataDxfId="39256"/>
    <tableColumn id="46" xr3:uid="{235034DD-80B2-4D1E-9983-70FFEDDB439B}" uniqueName="46" name="Column46" queryTableFieldId="46" dataDxfId="39255"/>
    <tableColumn id="47" xr3:uid="{4BF490C0-D088-44BD-B913-19337C7C239F}" uniqueName="47" name="Column47" queryTableFieldId="47" dataDxfId="39254"/>
    <tableColumn id="48" xr3:uid="{D5DFC4B3-DA6F-4E9E-9504-8C71C6A1F735}" uniqueName="48" name="Column48" queryTableFieldId="48" dataDxfId="39253"/>
    <tableColumn id="49" xr3:uid="{5DA60302-E905-40A4-9B5E-25CE8B585D25}" uniqueName="49" name="Column49" queryTableFieldId="49" dataDxfId="39252"/>
    <tableColumn id="50" xr3:uid="{00DB1FF2-8C8A-485A-A04D-85D70E54F1C7}" uniqueName="50" name="Column50" queryTableFieldId="50" dataDxfId="39251"/>
    <tableColumn id="51" xr3:uid="{CDFDCA10-AD15-44E0-8281-08DD7FEC7540}" uniqueName="51" name="Column51" queryTableFieldId="51" dataDxfId="39250"/>
    <tableColumn id="52" xr3:uid="{EC01167C-C529-484B-A95A-C003BE5070BD}" uniqueName="52" name="Column52" queryTableFieldId="52" dataDxfId="39249"/>
    <tableColumn id="53" xr3:uid="{20A3610E-3CC7-47F6-BD3E-5C133B497B35}" uniqueName="53" name="Column53" queryTableFieldId="53" dataDxfId="39248"/>
    <tableColumn id="54" xr3:uid="{E34D90BE-791B-4FA6-9910-B1FBFF998428}" uniqueName="54" name="Column54" queryTableFieldId="54" dataDxfId="39247"/>
    <tableColumn id="55" xr3:uid="{0FA4119E-5218-4EA2-89F6-0336597E5432}" uniqueName="55" name="Column55" queryTableFieldId="55" dataDxfId="39246"/>
    <tableColumn id="56" xr3:uid="{DCD80C3C-DD24-4A85-B028-FFD7BBBD69FF}" uniqueName="56" name="Column56" queryTableFieldId="56" dataDxfId="39245"/>
    <tableColumn id="57" xr3:uid="{65EAB5F5-96DA-4944-ADC7-0A45EF3A2A5F}" uniqueName="57" name="Column57" queryTableFieldId="57" dataDxfId="39244"/>
    <tableColumn id="58" xr3:uid="{F564CD13-F790-4FEF-BD13-A17047566936}" uniqueName="58" name="Column58" queryTableFieldId="58" dataDxfId="39243"/>
    <tableColumn id="59" xr3:uid="{B6B0F8FC-6A6E-4224-92E7-560DA602E44B}" uniqueName="59" name="Column59" queryTableFieldId="59" dataDxfId="39242"/>
    <tableColumn id="60" xr3:uid="{16386D85-E18A-474A-8343-832660007AD5}" uniqueName="60" name="Column60" queryTableFieldId="60" dataDxfId="39241"/>
    <tableColumn id="61" xr3:uid="{D0E566EC-B3E2-460A-BDD4-7A9ADEB56851}" uniqueName="61" name="Column61" queryTableFieldId="61" dataDxfId="39240"/>
    <tableColumn id="62" xr3:uid="{D9453CB1-151B-4208-AFB3-577954BC9D72}" uniqueName="62" name="Column62" queryTableFieldId="62" dataDxfId="39239"/>
    <tableColumn id="63" xr3:uid="{2B47E327-5CE6-4F41-B33C-5EA0368F0577}" uniqueName="63" name="Column63" queryTableFieldId="63" dataDxfId="39238"/>
    <tableColumn id="64" xr3:uid="{B26A74E3-093C-4EAE-8650-001B3B4B7D7D}" uniqueName="64" name="Column64" queryTableFieldId="64" dataDxfId="39237"/>
    <tableColumn id="65" xr3:uid="{798EBEF1-100A-4C29-BCEB-BB9F6834D5CC}" uniqueName="65" name="Column65" queryTableFieldId="65" dataDxfId="39236"/>
    <tableColumn id="66" xr3:uid="{5A112BE0-4781-4595-A944-49864155035A}" uniqueName="66" name="Column66" queryTableFieldId="66" dataDxfId="39235"/>
    <tableColumn id="67" xr3:uid="{5F55A813-6AB8-4CB6-BEAA-42C3E706B854}" uniqueName="67" name="Column67" queryTableFieldId="67" dataDxfId="39234"/>
    <tableColumn id="68" xr3:uid="{BE3FA6FE-5E15-4F31-9E77-33F6FEDBDF97}" uniqueName="68" name="Column68" queryTableFieldId="68" dataDxfId="39233"/>
    <tableColumn id="69" xr3:uid="{562C152C-DD00-41C9-994B-A9C5EAC11FCD}" uniqueName="69" name="Column69" queryTableFieldId="69" dataDxfId="39232"/>
    <tableColumn id="70" xr3:uid="{9B2AE032-2B86-42F5-902D-291CC1541957}" uniqueName="70" name="Column70" queryTableFieldId="70" dataDxfId="39231"/>
    <tableColumn id="71" xr3:uid="{A8A245DD-FEB6-4DD6-AF78-CE5581BC3AD5}" uniqueName="71" name="Column71" queryTableFieldId="71" dataDxfId="39230"/>
    <tableColumn id="72" xr3:uid="{171F050D-D39B-41C9-A7BE-B29F2D826D35}" uniqueName="72" name="Column72" queryTableFieldId="72" dataDxfId="39229"/>
    <tableColumn id="73" xr3:uid="{E0FDF8DA-68CB-4AA9-984D-41291AC87D25}" uniqueName="73" name="Column73" queryTableFieldId="73" dataDxfId="39228"/>
    <tableColumn id="74" xr3:uid="{7F28E1C5-3ABF-419E-B735-5EA3CC08F327}" uniqueName="74" name="Column74" queryTableFieldId="74" dataDxfId="39227"/>
    <tableColumn id="75" xr3:uid="{E3150675-6310-44B5-BFA9-90DBA53293D6}" uniqueName="75" name="Column75" queryTableFieldId="75" dataDxfId="39226"/>
    <tableColumn id="76" xr3:uid="{08057981-6550-41AB-B02C-EE0800DD2BAD}" uniqueName="76" name="Column76" queryTableFieldId="76" dataDxfId="39225"/>
    <tableColumn id="77" xr3:uid="{DE9AC8E6-4C7D-4478-844D-F62B9DD54D62}" uniqueName="77" name="Column77" queryTableFieldId="77" dataDxfId="39224"/>
    <tableColumn id="78" xr3:uid="{80A9089E-9978-417F-807C-F40B1218DEAE}" uniqueName="78" name="Column78" queryTableFieldId="78" dataDxfId="39223"/>
    <tableColumn id="79" xr3:uid="{EB5FDC76-5C4F-4D37-8890-B1198E5D321A}" uniqueName="79" name="Column79" queryTableFieldId="79" dataDxfId="39222"/>
    <tableColumn id="80" xr3:uid="{AA8AA4E3-D3FE-4B9C-807D-4B43AC52D7AF}" uniqueName="80" name="Column80" queryTableFieldId="80" dataDxfId="39221"/>
    <tableColumn id="81" xr3:uid="{21A1D971-937A-4EE9-8A0C-B25AB4C9578F}" uniqueName="81" name="Column81" queryTableFieldId="81" dataDxfId="39220"/>
    <tableColumn id="82" xr3:uid="{4BB6E783-722F-4544-B247-932F7D2EA8C3}" uniqueName="82" name="Column82" queryTableFieldId="82" dataDxfId="39219"/>
    <tableColumn id="83" xr3:uid="{4E773193-9FA8-439A-A329-BD0398ACDD8B}" uniqueName="83" name="Column83" queryTableFieldId="83" dataDxfId="39218"/>
    <tableColumn id="84" xr3:uid="{E32ED276-CD40-4977-9CB0-3ED9B0E322C3}" uniqueName="84" name="Column84" queryTableFieldId="84" dataDxfId="39217"/>
    <tableColumn id="85" xr3:uid="{DA7D3628-7160-4250-B78E-F77D9B437F77}" uniqueName="85" name="Column85" queryTableFieldId="85" dataDxfId="39216"/>
    <tableColumn id="86" xr3:uid="{8F81E8CC-94C7-4C92-9C74-F298DEE28D4D}" uniqueName="86" name="Column86" queryTableFieldId="86" dataDxfId="39215"/>
    <tableColumn id="87" xr3:uid="{BF2578B1-527B-4D5D-9FC7-70AD607A3031}" uniqueName="87" name="Column87" queryTableFieldId="87" dataDxfId="39214"/>
    <tableColumn id="88" xr3:uid="{1E8B1F27-BAB7-410D-ACE8-65D63BD7536E}" uniqueName="88" name="Column88" queryTableFieldId="88" dataDxfId="39213"/>
    <tableColumn id="89" xr3:uid="{19E853A0-08C9-4D32-BE75-08BAD403C26D}" uniqueName="89" name="Column89" queryTableFieldId="89" dataDxfId="39212"/>
    <tableColumn id="90" xr3:uid="{8834F44A-1A1C-457E-AEAA-48CC03520C1D}" uniqueName="90" name="Column90" queryTableFieldId="90" dataDxfId="39211"/>
    <tableColumn id="91" xr3:uid="{700EFDEE-ED6E-4DF7-874A-C9796ADAF7CB}" uniqueName="91" name="Column91" queryTableFieldId="91" dataDxfId="39210"/>
    <tableColumn id="92" xr3:uid="{44130A92-707D-41C6-9B4B-E16CC13C8500}" uniqueName="92" name="Column92" queryTableFieldId="92" dataDxfId="39209"/>
    <tableColumn id="93" xr3:uid="{A6D248F4-E3A6-4A70-8B76-8C1EA522D95B}" uniqueName="93" name="Column93" queryTableFieldId="93" dataDxfId="39208"/>
    <tableColumn id="94" xr3:uid="{AC533B17-8FAD-4F3A-BBDF-01C0662B9FD6}" uniqueName="94" name="Column94" queryTableFieldId="94" dataDxfId="39207"/>
    <tableColumn id="95" xr3:uid="{7501DC92-2BBE-4E7A-818B-8B4D0D00788B}" uniqueName="95" name="Column95" queryTableFieldId="95" dataDxfId="39206"/>
    <tableColumn id="96" xr3:uid="{0A4ADFE2-6355-48C3-A602-01B9CD4C7FC8}" uniqueName="96" name="Column96" queryTableFieldId="96" dataDxfId="39205"/>
    <tableColumn id="97" xr3:uid="{0B363926-E4B2-4803-A6F9-82C2629C4EEA}" uniqueName="97" name="Column97" queryTableFieldId="97" dataDxfId="39204"/>
    <tableColumn id="98" xr3:uid="{72591026-4363-44BF-B4C4-055D9468450F}" uniqueName="98" name="Column98" queryTableFieldId="98" dataDxfId="39203"/>
    <tableColumn id="99" xr3:uid="{BDA72E59-3081-427B-BA92-30918C4FCD54}" uniqueName="99" name="Column99" queryTableFieldId="99" dataDxfId="39202"/>
    <tableColumn id="100" xr3:uid="{6280063F-1A73-475D-81DF-545DC2149777}" uniqueName="100" name="Column100" queryTableFieldId="100" dataDxfId="39201"/>
    <tableColumn id="101" xr3:uid="{66E3D74A-A525-4827-8592-7417EE4D4D7C}" uniqueName="101" name="Column101" queryTableFieldId="101" dataDxfId="39200"/>
    <tableColumn id="102" xr3:uid="{37122D2A-BBBD-4A9D-A16A-EE9D970ADD92}" uniqueName="102" name="Column102" queryTableFieldId="102" dataDxfId="39199"/>
    <tableColumn id="103" xr3:uid="{6FF51972-974C-4797-B54C-FFD6554FBE90}" uniqueName="103" name="Column103" queryTableFieldId="103" dataDxfId="39198"/>
    <tableColumn id="104" xr3:uid="{BF6881B6-460C-402A-84E6-C5B074A75D8C}" uniqueName="104" name="Column104" queryTableFieldId="104" dataDxfId="39197"/>
    <tableColumn id="105" xr3:uid="{5835953F-5B90-44B3-A9E7-241157B628A3}" uniqueName="105" name="Column105" queryTableFieldId="105" dataDxfId="39196"/>
    <tableColumn id="106" xr3:uid="{1A6F6044-D3F0-46C2-B646-38E13FCC82B7}" uniqueName="106" name="Column106" queryTableFieldId="106" dataDxfId="39195"/>
    <tableColumn id="107" xr3:uid="{164F962A-AF87-4451-A967-AA8CEC2D7E22}" uniqueName="107" name="Column107" queryTableFieldId="107" dataDxfId="39194"/>
    <tableColumn id="108" xr3:uid="{AFA1675D-6B50-42F3-805E-488AA075B196}" uniqueName="108" name="Column108" queryTableFieldId="108" dataDxfId="39193"/>
    <tableColumn id="109" xr3:uid="{FC30D360-D748-4B91-9A51-1C35EA48CB3F}" uniqueName="109" name="Column109" queryTableFieldId="109" dataDxfId="39192"/>
    <tableColumn id="110" xr3:uid="{E6C876A4-7428-40E8-B836-79237BAB0615}" uniqueName="110" name="Column110" queryTableFieldId="110" dataDxfId="39191"/>
    <tableColumn id="111" xr3:uid="{153DBB06-DD2C-471F-9131-69CDA7AACD96}" uniqueName="111" name="Column111" queryTableFieldId="111" dataDxfId="39190"/>
    <tableColumn id="112" xr3:uid="{1C482172-D55A-478C-BEF3-46F4C53C1BD0}" uniqueName="112" name="Column112" queryTableFieldId="112" dataDxfId="39189"/>
    <tableColumn id="113" xr3:uid="{5456C028-4BE0-4A17-AD55-124CBE243534}" uniqueName="113" name="Column113" queryTableFieldId="113" dataDxfId="39188"/>
    <tableColumn id="114" xr3:uid="{778E4119-5012-4AC4-A497-FC9E7FF95003}" uniqueName="114" name="Column114" queryTableFieldId="114" dataDxfId="39187"/>
    <tableColumn id="115" xr3:uid="{76B70832-ADB0-4BD0-8E2D-16B2EEA40B16}" uniqueName="115" name="Column115" queryTableFieldId="115" dataDxfId="39186"/>
    <tableColumn id="116" xr3:uid="{4748C5AD-1C6B-44EF-8471-CAF6E051BA02}" uniqueName="116" name="Column116" queryTableFieldId="116" dataDxfId="39185"/>
    <tableColumn id="117" xr3:uid="{C4A87F1B-BEFC-40CC-9D4A-A53C91382390}" uniqueName="117" name="Column117" queryTableFieldId="117" dataDxfId="39184"/>
    <tableColumn id="118" xr3:uid="{C8E0E2B6-C1D0-48B2-9D72-6363A89C4B62}" uniqueName="118" name="Column118" queryTableFieldId="118" dataDxfId="39183"/>
    <tableColumn id="119" xr3:uid="{DD992B09-D47D-4F63-B249-B51571901CD7}" uniqueName="119" name="Column119" queryTableFieldId="119" dataDxfId="39182"/>
    <tableColumn id="120" xr3:uid="{4DBE4F08-1054-404D-BB74-D040C72DA62A}" uniqueName="120" name="Column120" queryTableFieldId="120" dataDxfId="39181"/>
    <tableColumn id="121" xr3:uid="{3365524A-74E1-4EA3-B9A8-1922998BF73C}" uniqueName="121" name="Column121" queryTableFieldId="121" dataDxfId="39180"/>
    <tableColumn id="122" xr3:uid="{B7CD6D26-B475-4070-840F-71FD01D4FDDA}" uniqueName="122" name="Column122" queryTableFieldId="122" dataDxfId="39179"/>
    <tableColumn id="123" xr3:uid="{AD6C7A9A-50D3-459C-8BC2-B108043EDDB9}" uniqueName="123" name="Column123" queryTableFieldId="123" dataDxfId="39178"/>
    <tableColumn id="124" xr3:uid="{0DFEF7C7-E6E2-4297-B123-F6386A4B375C}" uniqueName="124" name="Column124" queryTableFieldId="124" dataDxfId="39177"/>
    <tableColumn id="125" xr3:uid="{BB2BB42D-401E-4550-85E5-005C4CE942FE}" uniqueName="125" name="Column125" queryTableFieldId="125" dataDxfId="39176"/>
    <tableColumn id="126" xr3:uid="{6E2D2481-85F8-4C1F-93BD-CC05AA5D8071}" uniqueName="126" name="Column126" queryTableFieldId="126" dataDxfId="39175"/>
    <tableColumn id="127" xr3:uid="{B0374701-1839-44B2-A664-A9FD6BF39CAC}" uniqueName="127" name="Column127" queryTableFieldId="127" dataDxfId="39174"/>
    <tableColumn id="128" xr3:uid="{EC99D5F5-B83D-4FC9-AE87-4EA694A449D9}" uniqueName="128" name="Column128" queryTableFieldId="128" dataDxfId="39173"/>
    <tableColumn id="129" xr3:uid="{2D7B2E70-0B9E-4EB0-B8D1-07A7D49750C6}" uniqueName="129" name="Column129" queryTableFieldId="129" dataDxfId="39172"/>
    <tableColumn id="130" xr3:uid="{596D7F03-1C0E-46D9-9F0B-428BD85C7372}" uniqueName="130" name="Column130" queryTableFieldId="130" dataDxfId="39171"/>
    <tableColumn id="131" xr3:uid="{0564E8E4-A07B-471C-9F88-6C90CF4020BF}" uniqueName="131" name="Column131" queryTableFieldId="131" dataDxfId="39170"/>
    <tableColumn id="132" xr3:uid="{967F6FA6-EE34-4022-A232-7F11D69682B7}" uniqueName="132" name="Column132" queryTableFieldId="132" dataDxfId="39169"/>
    <tableColumn id="133" xr3:uid="{44BF52AC-6F56-4C6F-A9C8-800050188620}" uniqueName="133" name="Column133" queryTableFieldId="133" dataDxfId="39168"/>
    <tableColumn id="134" xr3:uid="{0226B3D3-6AD5-438C-A479-B4B4035FA2FA}" uniqueName="134" name="Column134" queryTableFieldId="134" dataDxfId="39167"/>
    <tableColumn id="135" xr3:uid="{36E76EC4-BDB6-497B-BA01-CC5960A192EA}" uniqueName="135" name="Column135" queryTableFieldId="135" dataDxfId="39166"/>
    <tableColumn id="136" xr3:uid="{C5A52E86-A9EA-4C7E-9E91-A55D95F53EDD}" uniqueName="136" name="Column136" queryTableFieldId="136" dataDxfId="39165"/>
    <tableColumn id="137" xr3:uid="{987DAECD-04AE-4FC3-9277-A1BC713906B0}" uniqueName="137" name="Column137" queryTableFieldId="137" dataDxfId="39164"/>
    <tableColumn id="138" xr3:uid="{0065F479-D7D5-4B2C-ABD6-60EF4E1E2C33}" uniqueName="138" name="Column138" queryTableFieldId="138" dataDxfId="39163"/>
    <tableColumn id="139" xr3:uid="{62C20E77-C243-455D-AEC9-64BCCE1CE185}" uniqueName="139" name="Column139" queryTableFieldId="139" dataDxfId="39162"/>
    <tableColumn id="140" xr3:uid="{268018BC-53C8-4B55-A9A2-440CD53614EF}" uniqueName="140" name="Column140" queryTableFieldId="140" dataDxfId="39161"/>
    <tableColumn id="141" xr3:uid="{FAB8D8CE-06CB-44F9-ABA2-FC17F0BFD39A}" uniqueName="141" name="Column141" queryTableFieldId="141" dataDxfId="39160"/>
    <tableColumn id="142" xr3:uid="{9DF71970-ACF3-4FBA-81A0-3C9AFA0E7CCA}" uniqueName="142" name="Column142" queryTableFieldId="142" dataDxfId="39159"/>
    <tableColumn id="143" xr3:uid="{B9AB888E-EB2B-416E-BFF7-A8AEEDDAE602}" uniqueName="143" name="Column143" queryTableFieldId="143" dataDxfId="39158"/>
    <tableColumn id="144" xr3:uid="{D77E9BF6-704C-4184-91CC-A359B0300226}" uniqueName="144" name="Column144" queryTableFieldId="144" dataDxfId="39157"/>
    <tableColumn id="145" xr3:uid="{1F0F3C4C-6F11-4181-8E78-39B2AFC0FD1D}" uniqueName="145" name="Column145" queryTableFieldId="145" dataDxfId="39156"/>
    <tableColumn id="146" xr3:uid="{9010B5F9-5E83-4F0F-A060-BF5060EF70D1}" uniqueName="146" name="Column146" queryTableFieldId="146" dataDxfId="39155"/>
    <tableColumn id="147" xr3:uid="{9FCC4056-E884-4347-9F4B-1014B8110657}" uniqueName="147" name="Column147" queryTableFieldId="147" dataDxfId="39154"/>
    <tableColumn id="148" xr3:uid="{527979F2-CF60-4F3A-B2CE-E67C31822E28}" uniqueName="148" name="Column148" queryTableFieldId="148" dataDxfId="39153"/>
    <tableColumn id="149" xr3:uid="{0CC9B9C0-FCC6-4A54-8382-F0E8E0691645}" uniqueName="149" name="Column149" queryTableFieldId="149" dataDxfId="39152"/>
    <tableColumn id="150" xr3:uid="{7EBD1BEC-36C5-4FD8-904F-B0780AE1FFD2}" uniqueName="150" name="Column150" queryTableFieldId="150" dataDxfId="39151"/>
    <tableColumn id="151" xr3:uid="{595AB68F-0C9D-42A3-897D-6149A6CD1361}" uniqueName="151" name="Column151" queryTableFieldId="151" dataDxfId="39150"/>
    <tableColumn id="152" xr3:uid="{CC0686D6-BE9E-4582-BEBD-E178CFB3B542}" uniqueName="152" name="Column152" queryTableFieldId="152" dataDxfId="39149"/>
    <tableColumn id="153" xr3:uid="{B8B9B004-709B-459A-9B3A-1570D1E2E60B}" uniqueName="153" name="Column153" queryTableFieldId="153" dataDxfId="39148"/>
    <tableColumn id="154" xr3:uid="{48CD8695-41DE-44CA-9582-40B334127BF1}" uniqueName="154" name="Column154" queryTableFieldId="154" dataDxfId="39147"/>
    <tableColumn id="155" xr3:uid="{349AF969-A3E2-41C5-8A7F-80DFA2463B05}" uniqueName="155" name="Column155" queryTableFieldId="155" dataDxfId="39146"/>
    <tableColumn id="156" xr3:uid="{A04755E7-7658-4751-A0C1-D050AD317862}" uniqueName="156" name="Column156" queryTableFieldId="156" dataDxfId="39145"/>
    <tableColumn id="157" xr3:uid="{210490DF-5171-47DE-AEEA-5CF56B11DE81}" uniqueName="157" name="Column157" queryTableFieldId="157" dataDxfId="39144"/>
    <tableColumn id="158" xr3:uid="{7D92031A-379E-4DF4-B79C-3492E77E7A08}" uniqueName="158" name="Column158" queryTableFieldId="158" dataDxfId="39143"/>
    <tableColumn id="159" xr3:uid="{ED689A26-4DBD-4769-991E-BCC5C1C75477}" uniqueName="159" name="Column159" queryTableFieldId="159" dataDxfId="39142"/>
    <tableColumn id="160" xr3:uid="{B7AEF5C8-E622-475F-9742-8258D0588F8A}" uniqueName="160" name="Column160" queryTableFieldId="160" dataDxfId="39141"/>
    <tableColumn id="161" xr3:uid="{664FADBB-75BE-4FFD-A46D-30E7C0CDC20A}" uniqueName="161" name="Column161" queryTableFieldId="161" dataDxfId="39140"/>
    <tableColumn id="162" xr3:uid="{56AA90C9-2AD0-4325-A8D7-C77F19B35429}" uniqueName="162" name="Column162" queryTableFieldId="162" dataDxfId="39139"/>
    <tableColumn id="163" xr3:uid="{3B14BE8F-0A14-4270-9F91-40D66E69C256}" uniqueName="163" name="Column163" queryTableFieldId="163" dataDxfId="39138"/>
    <tableColumn id="164" xr3:uid="{9D9D7601-063C-4C94-A91F-047D1AE3C07E}" uniqueName="164" name="Column164" queryTableFieldId="164" dataDxfId="39137"/>
    <tableColumn id="165" xr3:uid="{52D99E92-7203-4001-B1F8-AF3D49862749}" uniqueName="165" name="Column165" queryTableFieldId="165" dataDxfId="39136"/>
    <tableColumn id="166" xr3:uid="{4D7EB6BC-BC0E-4299-8777-1902B611DA32}" uniqueName="166" name="Column166" queryTableFieldId="166" dataDxfId="39135"/>
    <tableColumn id="167" xr3:uid="{3CF12F21-E29F-420F-942C-6F3C88952A21}" uniqueName="167" name="Column167" queryTableFieldId="167" dataDxfId="39134"/>
    <tableColumn id="168" xr3:uid="{C2B3DF8D-E465-4809-8C3B-DB28E89F3A96}" uniqueName="168" name="Column168" queryTableFieldId="168" dataDxfId="39133"/>
    <tableColumn id="169" xr3:uid="{DC855FF8-7C22-4DC5-A2C6-511E7B47EC25}" uniqueName="169" name="Column169" queryTableFieldId="169" dataDxfId="39132"/>
    <tableColumn id="170" xr3:uid="{FE23D9A7-4CB3-4A9F-8024-E8229B5397F8}" uniqueName="170" name="Column170" queryTableFieldId="170" dataDxfId="39131"/>
    <tableColumn id="171" xr3:uid="{3B8E1766-6746-4237-B701-A54137FB5B8D}" uniqueName="171" name="Column171" queryTableFieldId="171" dataDxfId="39130"/>
    <tableColumn id="172" xr3:uid="{48206C97-FF4B-4722-A2D6-2B9E5EB81D57}" uniqueName="172" name="Column172" queryTableFieldId="172" dataDxfId="39129"/>
    <tableColumn id="173" xr3:uid="{44F32E37-204F-4501-90A9-C093C98F0F53}" uniqueName="173" name="Column173" queryTableFieldId="173" dataDxfId="39128"/>
    <tableColumn id="174" xr3:uid="{29F941D0-7DF0-45AE-A67F-83842CCF3373}" uniqueName="174" name="Column174" queryTableFieldId="174" dataDxfId="39127"/>
    <tableColumn id="175" xr3:uid="{D1B47797-DE73-4415-8A14-F2E75A747110}" uniqueName="175" name="Column175" queryTableFieldId="175" dataDxfId="39126"/>
    <tableColumn id="176" xr3:uid="{859A3B00-56DC-4F2B-9575-30CED2BBD3AB}" uniqueName="176" name="Column176" queryTableFieldId="176" dataDxfId="39125"/>
    <tableColumn id="177" xr3:uid="{1CA78AF2-7FC9-461D-8248-792C29F65AD2}" uniqueName="177" name="Column177" queryTableFieldId="177" dataDxfId="39124"/>
    <tableColumn id="178" xr3:uid="{BE2ECFDA-9882-4735-88C4-848498BFBD6B}" uniqueName="178" name="Column178" queryTableFieldId="178" dataDxfId="39123"/>
    <tableColumn id="179" xr3:uid="{06AC5376-66D6-4F1A-947F-1E86851B90D1}" uniqueName="179" name="Column179" queryTableFieldId="179" dataDxfId="39122"/>
    <tableColumn id="180" xr3:uid="{1E32783C-2DD0-45EC-8EA9-B326BC39F96E}" uniqueName="180" name="Column180" queryTableFieldId="180" dataDxfId="39121"/>
    <tableColumn id="181" xr3:uid="{A5271F04-89E2-4AE6-A81A-D7DED5688460}" uniqueName="181" name="Column181" queryTableFieldId="181" dataDxfId="39120"/>
    <tableColumn id="182" xr3:uid="{A78BA253-41C2-46A7-BD9A-7D3F8964DF85}" uniqueName="182" name="Column182" queryTableFieldId="182" dataDxfId="39119"/>
    <tableColumn id="183" xr3:uid="{F43EE87B-FE8A-4213-BBF6-2B0E87C441C7}" uniqueName="183" name="Column183" queryTableFieldId="183" dataDxfId="39118"/>
    <tableColumn id="184" xr3:uid="{E10C2A33-D6A8-4B8C-9F26-C6388CD95541}" uniqueName="184" name="Column184" queryTableFieldId="184" dataDxfId="39117"/>
    <tableColumn id="185" xr3:uid="{24862696-9D39-4177-BB6C-1463E1CEE096}" uniqueName="185" name="Column185" queryTableFieldId="185" dataDxfId="39116"/>
    <tableColumn id="186" xr3:uid="{884C9A32-FB42-4B29-B716-838FAC182CB1}" uniqueName="186" name="Column186" queryTableFieldId="186" dataDxfId="39115"/>
    <tableColumn id="187" xr3:uid="{5187C302-135C-4C22-89AB-93F086D27D98}" uniqueName="187" name="Column187" queryTableFieldId="187" dataDxfId="39114"/>
    <tableColumn id="188" xr3:uid="{2FCF8066-D4C5-467A-9B6F-BB7E8643E9C9}" uniqueName="188" name="Column188" queryTableFieldId="188" dataDxfId="39113"/>
    <tableColumn id="189" xr3:uid="{11CD22E9-FDF9-4254-84EE-83C00A58D56C}" uniqueName="189" name="Column189" queryTableFieldId="189" dataDxfId="39112"/>
    <tableColumn id="190" xr3:uid="{959A4EBD-A15A-4E36-9F89-443CAA45BCCF}" uniqueName="190" name="Column190" queryTableFieldId="190" dataDxfId="39111"/>
    <tableColumn id="191" xr3:uid="{A27441FE-9338-4908-A386-954407C441C3}" uniqueName="191" name="Column191" queryTableFieldId="191" dataDxfId="39110"/>
    <tableColumn id="192" xr3:uid="{42A43640-4676-4F33-BB89-B721BC8AE83F}" uniqueName="192" name="Column192" queryTableFieldId="192" dataDxfId="39109"/>
    <tableColumn id="193" xr3:uid="{5086133A-62C2-49E0-A5D3-B04800A6A5D7}" uniqueName="193" name="Column193" queryTableFieldId="193" dataDxfId="39108"/>
    <tableColumn id="194" xr3:uid="{8077E718-A018-4361-B47B-8518378F75B6}" uniqueName="194" name="Column194" queryTableFieldId="194" dataDxfId="39107"/>
    <tableColumn id="195" xr3:uid="{02B11EF6-ADC6-4627-A876-D7EEB51E2AFB}" uniqueName="195" name="Column195" queryTableFieldId="195" dataDxfId="39106"/>
    <tableColumn id="196" xr3:uid="{01B84B58-0A53-4B53-A053-BFEBE4F48DE3}" uniqueName="196" name="Column196" queryTableFieldId="196" dataDxfId="39105"/>
    <tableColumn id="197" xr3:uid="{7B12B8C8-DD16-4B7F-8047-83466F265083}" uniqueName="197" name="Column197" queryTableFieldId="197" dataDxfId="39104"/>
    <tableColumn id="198" xr3:uid="{5D49728F-6174-42A2-8BDA-E198B711E79C}" uniqueName="198" name="Column198" queryTableFieldId="198" dataDxfId="39103"/>
    <tableColumn id="199" xr3:uid="{A9B99286-E9C0-4BF1-AAC7-0B7D7190D918}" uniqueName="199" name="Column199" queryTableFieldId="199" dataDxfId="39102"/>
    <tableColumn id="200" xr3:uid="{BCF875AF-F058-4E58-9656-4AF4F38BC79F}" uniqueName="200" name="Column200" queryTableFieldId="200" dataDxfId="39101"/>
    <tableColumn id="201" xr3:uid="{14B7DF02-D451-4A52-89E7-F954F84E22ED}" uniqueName="201" name="Column201" queryTableFieldId="201" dataDxfId="39100"/>
    <tableColumn id="202" xr3:uid="{2D58B530-5EB9-476B-A38C-6F9CB953985A}" uniqueName="202" name="Column202" queryTableFieldId="202" dataDxfId="39099"/>
    <tableColumn id="203" xr3:uid="{0BE178C7-74F5-4E3C-B75B-E5B913C45C8B}" uniqueName="203" name="Column203" queryTableFieldId="203" dataDxfId="39098"/>
    <tableColumn id="204" xr3:uid="{D12A2B7E-367D-42EB-9C1C-39DE2E642592}" uniqueName="204" name="Column204" queryTableFieldId="204" dataDxfId="39097"/>
    <tableColumn id="205" xr3:uid="{B37C3F1A-44A1-486F-BBAF-042F377C4E01}" uniqueName="205" name="Column205" queryTableFieldId="205" dataDxfId="39096"/>
    <tableColumn id="206" xr3:uid="{66C0F27F-49FD-4F80-919B-DA2B25E6C883}" uniqueName="206" name="Column206" queryTableFieldId="206" dataDxfId="39095"/>
    <tableColumn id="207" xr3:uid="{E9910ACA-FEAB-498E-A538-16693568A03F}" uniqueName="207" name="Column207" queryTableFieldId="207" dataDxfId="39094"/>
    <tableColumn id="208" xr3:uid="{BDA888A8-F618-4E2D-B6CA-486FDE4E4F48}" uniqueName="208" name="Column208" queryTableFieldId="208" dataDxfId="39093"/>
    <tableColumn id="209" xr3:uid="{4F8F489D-E98C-4FF3-AA66-CCE803F53536}" uniqueName="209" name="Column209" queryTableFieldId="209" dataDxfId="39092"/>
    <tableColumn id="210" xr3:uid="{216B00A4-51C3-45ED-88CB-8F79AE448405}" uniqueName="210" name="Column210" queryTableFieldId="210" dataDxfId="39091"/>
    <tableColumn id="211" xr3:uid="{FC7097AC-14FE-4839-81CD-755505EB36B5}" uniqueName="211" name="Column211" queryTableFieldId="211" dataDxfId="39090"/>
    <tableColumn id="212" xr3:uid="{65044851-3679-4E32-982E-86C91BEA0CA2}" uniqueName="212" name="Column212" queryTableFieldId="212" dataDxfId="39089"/>
    <tableColumn id="213" xr3:uid="{0E1A3319-2BDF-4F97-ABDD-216736D47B2A}" uniqueName="213" name="Column213" queryTableFieldId="213" dataDxfId="39088"/>
    <tableColumn id="214" xr3:uid="{6B12605F-9558-49DC-B9CB-27DC1AF2389A}" uniqueName="214" name="Column214" queryTableFieldId="214" dataDxfId="39087"/>
    <tableColumn id="215" xr3:uid="{84C35D86-3B44-4460-A1D3-5E83A7C371A5}" uniqueName="215" name="Column215" queryTableFieldId="215" dataDxfId="39086"/>
    <tableColumn id="216" xr3:uid="{5AAE9370-5A50-4195-830F-A913F8597E47}" uniqueName="216" name="Column216" queryTableFieldId="216" dataDxfId="39085"/>
    <tableColumn id="217" xr3:uid="{BAE49552-84E2-42CD-8097-96EFBAF7C2EE}" uniqueName="217" name="Column217" queryTableFieldId="217" dataDxfId="39084"/>
    <tableColumn id="218" xr3:uid="{583238D8-F5C7-4587-BEE3-14EB35D63226}" uniqueName="218" name="Column218" queryTableFieldId="218" dataDxfId="39083"/>
    <tableColumn id="219" xr3:uid="{7BF03F55-9482-4C98-97C2-279BBFC7AB46}" uniqueName="219" name="Column219" queryTableFieldId="219" dataDxfId="39082"/>
    <tableColumn id="220" xr3:uid="{68DAB14A-B3EF-4888-B9A4-04831A0AB455}" uniqueName="220" name="Column220" queryTableFieldId="220" dataDxfId="39081"/>
    <tableColumn id="221" xr3:uid="{1AE4CBEC-D962-4C31-811C-87190D17DE74}" uniqueName="221" name="Column221" queryTableFieldId="221" dataDxfId="39080"/>
    <tableColumn id="222" xr3:uid="{B1964626-E5C3-452D-BD74-32FBB35DB545}" uniqueName="222" name="Column222" queryTableFieldId="222" dataDxfId="39079"/>
    <tableColumn id="223" xr3:uid="{D73FB9BB-D449-4923-BB1C-BBA3D070079C}" uniqueName="223" name="Column223" queryTableFieldId="223" dataDxfId="39078"/>
    <tableColumn id="224" xr3:uid="{E32C0446-6CAE-4E76-BB64-31F9863F54F0}" uniqueName="224" name="Column224" queryTableFieldId="224" dataDxfId="39077"/>
    <tableColumn id="225" xr3:uid="{4809169A-C01E-4C97-86F8-6F988871122F}" uniqueName="225" name="Column225" queryTableFieldId="225" dataDxfId="39076"/>
    <tableColumn id="226" xr3:uid="{271B4264-B58A-43B6-A8FA-AE6EB26B87CF}" uniqueName="226" name="Column226" queryTableFieldId="226" dataDxfId="39075"/>
    <tableColumn id="227" xr3:uid="{E98E0ED3-B586-44FF-84F2-BB3540F722FF}" uniqueName="227" name="Column227" queryTableFieldId="227" dataDxfId="39074"/>
    <tableColumn id="228" xr3:uid="{0C12F55A-77F5-4664-978E-DD630FD5B8F4}" uniqueName="228" name="Column228" queryTableFieldId="228" dataDxfId="39073"/>
    <tableColumn id="229" xr3:uid="{CED55AC8-314D-451E-80A3-5A86B93890BC}" uniqueName="229" name="Column229" queryTableFieldId="229" dataDxfId="39072"/>
    <tableColumn id="230" xr3:uid="{D11C870A-4474-4688-B12D-24492B40387E}" uniqueName="230" name="Column230" queryTableFieldId="230" dataDxfId="39071"/>
    <tableColumn id="231" xr3:uid="{3E4E332C-AA0B-47A5-B331-109D9B95DF32}" uniqueName="231" name="Column231" queryTableFieldId="231" dataDxfId="39070"/>
    <tableColumn id="232" xr3:uid="{E2DE7FBE-0615-42A4-83DE-D3AC7A96862B}" uniqueName="232" name="Column232" queryTableFieldId="232" dataDxfId="39069"/>
    <tableColumn id="233" xr3:uid="{D5C87529-C264-41F8-A1D8-79A9A918213B}" uniqueName="233" name="Column233" queryTableFieldId="233" dataDxfId="39068"/>
    <tableColumn id="234" xr3:uid="{35C4FA01-166B-4F18-97E6-56B0CF9BF541}" uniqueName="234" name="Column234" queryTableFieldId="234" dataDxfId="39067"/>
    <tableColumn id="235" xr3:uid="{39FD859B-3151-4AFD-8965-40897FBEDB9E}" uniqueName="235" name="Column235" queryTableFieldId="235" dataDxfId="39066"/>
    <tableColumn id="236" xr3:uid="{EAC0A8BF-FC85-4839-949F-445DF6122425}" uniqueName="236" name="Column236" queryTableFieldId="236" dataDxfId="39065"/>
    <tableColumn id="237" xr3:uid="{E655866B-06A3-4658-8E99-9E401A41EA7D}" uniqueName="237" name="Column237" queryTableFieldId="237" dataDxfId="39064"/>
    <tableColumn id="238" xr3:uid="{F10266D0-C213-4A25-858F-401B51E01D43}" uniqueName="238" name="Column238" queryTableFieldId="238" dataDxfId="39063"/>
    <tableColumn id="239" xr3:uid="{8385BBB5-BF0C-44A5-ABF0-F979E0DBE807}" uniqueName="239" name="Column239" queryTableFieldId="239" dataDxfId="39062"/>
    <tableColumn id="240" xr3:uid="{1FE9FFB4-5219-426F-AED3-6CC0DA6C63FC}" uniqueName="240" name="Column240" queryTableFieldId="240" dataDxfId="39061"/>
    <tableColumn id="241" xr3:uid="{5E3A4C09-54AE-48D9-86D5-10768BD56B76}" uniqueName="241" name="Column241" queryTableFieldId="241" dataDxfId="39060"/>
    <tableColumn id="242" xr3:uid="{69662761-0C0D-4776-84A1-D4A49B5B6B28}" uniqueName="242" name="Column242" queryTableFieldId="242" dataDxfId="39059"/>
    <tableColumn id="243" xr3:uid="{FF74B3B3-C3CE-4E78-AC04-7F1D6221B446}" uniqueName="243" name="Column243" queryTableFieldId="243" dataDxfId="39058"/>
    <tableColumn id="244" xr3:uid="{E46AE120-80B5-48B5-9B6E-1831D2471A5E}" uniqueName="244" name="Column244" queryTableFieldId="244" dataDxfId="39057"/>
    <tableColumn id="245" xr3:uid="{59E125FF-1BD9-41E7-BCF3-F02F7E115C40}" uniqueName="245" name="Column245" queryTableFieldId="245" dataDxfId="39056"/>
    <tableColumn id="246" xr3:uid="{026240A0-2EEB-4527-A0E8-111944A81C6E}" uniqueName="246" name="Column246" queryTableFieldId="246" dataDxfId="39055"/>
    <tableColumn id="247" xr3:uid="{AAF066DD-156C-49CD-93AE-1C5FA5D7866B}" uniqueName="247" name="Column247" queryTableFieldId="247" dataDxfId="39054"/>
    <tableColumn id="248" xr3:uid="{5DF38400-599A-4BA0-86DE-2D09489961EC}" uniqueName="248" name="Column248" queryTableFieldId="248" dataDxfId="39053"/>
    <tableColumn id="249" xr3:uid="{56224D7E-A4B0-4B0F-9B5B-833CFCE657B6}" uniqueName="249" name="Column249" queryTableFieldId="249" dataDxfId="39052"/>
    <tableColumn id="250" xr3:uid="{D1556C90-A9DF-4DB0-9FCD-4976318CFE4D}" uniqueName="250" name="Column250" queryTableFieldId="250" dataDxfId="39051"/>
    <tableColumn id="251" xr3:uid="{6BA126EE-CD97-4783-85B6-8463B845DBE4}" uniqueName="251" name="Column251" queryTableFieldId="251" dataDxfId="39050"/>
    <tableColumn id="252" xr3:uid="{38B9C40A-261F-4104-8CF3-FF7E8809C94E}" uniqueName="252" name="Column252" queryTableFieldId="252" dataDxfId="39049"/>
    <tableColumn id="253" xr3:uid="{038D1EFD-6330-4049-9F47-E58E16367882}" uniqueName="253" name="Column253" queryTableFieldId="253" dataDxfId="39048"/>
    <tableColumn id="254" xr3:uid="{46828EF3-D400-4033-9FDA-79021102CF7E}" uniqueName="254" name="Column254" queryTableFieldId="254" dataDxfId="39047"/>
    <tableColumn id="255" xr3:uid="{CC0D86DB-05C0-434A-B3FB-BC6D96718E4D}" uniqueName="255" name="Column255" queryTableFieldId="255" dataDxfId="39046"/>
    <tableColumn id="256" xr3:uid="{9361A54B-F23C-43B4-ACA5-E00274D37532}" uniqueName="256" name="Column256" queryTableFieldId="256" dataDxfId="39045"/>
    <tableColumn id="257" xr3:uid="{821F6D59-D33E-4471-979B-F7DA3AF0728C}" uniqueName="257" name="Column257" queryTableFieldId="257" dataDxfId="39044"/>
    <tableColumn id="258" xr3:uid="{C34D9DDD-EFA9-4FFE-AC30-88061D0E5BBA}" uniqueName="258" name="Column258" queryTableFieldId="258" dataDxfId="39043"/>
    <tableColumn id="259" xr3:uid="{A41393E2-6833-4DC5-B2AE-88168685DBF1}" uniqueName="259" name="Column259" queryTableFieldId="259" dataDxfId="39042"/>
    <tableColumn id="260" xr3:uid="{2AE32799-7916-40A5-BF9D-5D83D89C1AF3}" uniqueName="260" name="Column260" queryTableFieldId="260" dataDxfId="39041"/>
    <tableColumn id="261" xr3:uid="{D1AB6916-A6B3-4933-BE52-B1A7EB982085}" uniqueName="261" name="Column261" queryTableFieldId="261" dataDxfId="39040"/>
    <tableColumn id="262" xr3:uid="{2EA685F5-DDC4-418C-BFAD-C909249F3C39}" uniqueName="262" name="Column262" queryTableFieldId="262" dataDxfId="39039"/>
    <tableColumn id="263" xr3:uid="{B22B8093-CF24-4B58-9800-84D81C104788}" uniqueName="263" name="Column263" queryTableFieldId="263" dataDxfId="39038"/>
    <tableColumn id="264" xr3:uid="{8F3A3428-63D1-4CE1-9819-B768B14293C1}" uniqueName="264" name="Column264" queryTableFieldId="264" dataDxfId="39037"/>
    <tableColumn id="265" xr3:uid="{72240181-E000-4916-B451-7F3C67810457}" uniqueName="265" name="Column265" queryTableFieldId="265" dataDxfId="39036"/>
    <tableColumn id="266" xr3:uid="{9421032A-619B-45B9-8C65-03C712127057}" uniqueName="266" name="Column266" queryTableFieldId="266" dataDxfId="39035"/>
    <tableColumn id="267" xr3:uid="{591F3AF2-F4D3-4D58-8E24-3DFA0B248E2B}" uniqueName="267" name="Column267" queryTableFieldId="267" dataDxfId="39034"/>
    <tableColumn id="268" xr3:uid="{402ABAF2-F954-43DC-85C1-E6550C6598A9}" uniqueName="268" name="Column268" queryTableFieldId="268" dataDxfId="39033"/>
    <tableColumn id="269" xr3:uid="{2AA21E6F-19B5-42EE-89A9-738E68F94087}" uniqueName="269" name="Column269" queryTableFieldId="269" dataDxfId="39032"/>
    <tableColumn id="270" xr3:uid="{9D47B381-0A51-4D43-BF61-F52965FF7D0C}" uniqueName="270" name="Column270" queryTableFieldId="270" dataDxfId="39031"/>
    <tableColumn id="271" xr3:uid="{E7908BE3-C2D9-4333-83D7-4C6DADB96681}" uniqueName="271" name="Column271" queryTableFieldId="271" dataDxfId="39030"/>
    <tableColumn id="272" xr3:uid="{566A880A-1963-4DAB-A7BA-9490EA2EFF50}" uniqueName="272" name="Column272" queryTableFieldId="272" dataDxfId="39029"/>
    <tableColumn id="273" xr3:uid="{7678AE97-0164-4458-80FC-47EE284B1423}" uniqueName="273" name="Column273" queryTableFieldId="273" dataDxfId="39028"/>
    <tableColumn id="274" xr3:uid="{99858163-44DF-4ED1-BF5E-45F2C93837A1}" uniqueName="274" name="Column274" queryTableFieldId="274" dataDxfId="39027"/>
    <tableColumn id="275" xr3:uid="{D6D31B89-75F6-4633-9E63-1AAFC353347E}" uniqueName="275" name="Column275" queryTableFieldId="275" dataDxfId="39026"/>
    <tableColumn id="276" xr3:uid="{5D77CECD-B815-48E1-9C22-AB31AD27B084}" uniqueName="276" name="Column276" queryTableFieldId="276" dataDxfId="39025"/>
    <tableColumn id="277" xr3:uid="{96513973-0908-497E-BAE4-6ED2566E6F37}" uniqueName="277" name="Column277" queryTableFieldId="277" dataDxfId="39024"/>
    <tableColumn id="278" xr3:uid="{7ED8BA44-E317-46C9-BF1C-136106B460FB}" uniqueName="278" name="Column278" queryTableFieldId="278" dataDxfId="39023"/>
    <tableColumn id="279" xr3:uid="{8CA9A095-EB54-4BDE-8932-38795565DEEB}" uniqueName="279" name="Column279" queryTableFieldId="279" dataDxfId="39022"/>
    <tableColumn id="280" xr3:uid="{D01781B5-04DB-4CDA-9D8C-7C5CA447588B}" uniqueName="280" name="Column280" queryTableFieldId="280" dataDxfId="39021"/>
    <tableColumn id="281" xr3:uid="{15394F4F-E863-4A61-B84F-EE547A72E122}" uniqueName="281" name="Column281" queryTableFieldId="281" dataDxfId="39020"/>
    <tableColumn id="282" xr3:uid="{09220175-A312-40D1-9890-32DAA2891034}" uniqueName="282" name="Column282" queryTableFieldId="282" dataDxfId="39019"/>
    <tableColumn id="283" xr3:uid="{3ABCEC7A-C064-4428-B307-502FD19E3A5B}" uniqueName="283" name="Column283" queryTableFieldId="283" dataDxfId="39018"/>
    <tableColumn id="284" xr3:uid="{49B614ED-8E9D-46EA-9C73-A9C409B77872}" uniqueName="284" name="Column284" queryTableFieldId="284" dataDxfId="39017"/>
    <tableColumn id="285" xr3:uid="{35759F39-B281-4D27-A173-0F6683C4741F}" uniqueName="285" name="Column285" queryTableFieldId="285" dataDxfId="39016"/>
    <tableColumn id="286" xr3:uid="{70785615-3192-4082-A07C-4A0937BF3ADE}" uniqueName="286" name="Column286" queryTableFieldId="286" dataDxfId="39015"/>
    <tableColumn id="287" xr3:uid="{7A7EEB3C-3F45-4EC1-BD5D-E4A359267000}" uniqueName="287" name="Column287" queryTableFieldId="287" dataDxfId="39014"/>
    <tableColumn id="288" xr3:uid="{08C11A6A-96D3-40D8-9FAB-012B390D7985}" uniqueName="288" name="Column288" queryTableFieldId="288" dataDxfId="39013"/>
    <tableColumn id="289" xr3:uid="{0CE65E9E-082D-46E0-8A91-7EA5B89870C9}" uniqueName="289" name="Column289" queryTableFieldId="289" dataDxfId="39012"/>
    <tableColumn id="290" xr3:uid="{23805705-8BFF-4A95-846B-D841C7ACB7C1}" uniqueName="290" name="Column290" queryTableFieldId="290" dataDxfId="39011"/>
    <tableColumn id="291" xr3:uid="{A21DB9E5-2F9B-4FF3-AAC3-F0BE8E9C8D9C}" uniqueName="291" name="Column291" queryTableFieldId="291" dataDxfId="39010"/>
    <tableColumn id="292" xr3:uid="{F9183A9F-1FEA-4E71-AC7B-1C659CEC6B99}" uniqueName="292" name="Column292" queryTableFieldId="292" dataDxfId="39009"/>
    <tableColumn id="293" xr3:uid="{8AA40AD0-F875-4746-AB37-6D713A1BF55D}" uniqueName="293" name="Column293" queryTableFieldId="293" dataDxfId="39008"/>
    <tableColumn id="294" xr3:uid="{E26D7C6B-9AE8-42F7-9309-348E1ABB7FB8}" uniqueName="294" name="Column294" queryTableFieldId="294" dataDxfId="39007"/>
    <tableColumn id="295" xr3:uid="{023488C4-BAAF-4819-A84B-A3985B130443}" uniqueName="295" name="Column295" queryTableFieldId="295" dataDxfId="39006"/>
    <tableColumn id="296" xr3:uid="{254247A0-DA51-4B42-B490-1946E1611138}" uniqueName="296" name="Column296" queryTableFieldId="296" dataDxfId="39005"/>
    <tableColumn id="297" xr3:uid="{B02773BA-9E59-4C0F-B89F-8D2999A6FF20}" uniqueName="297" name="Column297" queryTableFieldId="297" dataDxfId="39004"/>
    <tableColumn id="298" xr3:uid="{BD156007-7B4C-491F-BD3D-2F17CDE18D6A}" uniqueName="298" name="Column298" queryTableFieldId="298" dataDxfId="39003"/>
    <tableColumn id="299" xr3:uid="{9F9DD71C-0D70-4601-BE2D-A47F96D6678E}" uniqueName="299" name="Column299" queryTableFieldId="299" dataDxfId="39002"/>
    <tableColumn id="300" xr3:uid="{19BC0B82-EE6B-4F1D-8B68-55BF9A4B0315}" uniqueName="300" name="Column300" queryTableFieldId="300" dataDxfId="39001"/>
    <tableColumn id="301" xr3:uid="{663A02AC-BDC4-48A1-B998-14440FD72C1C}" uniqueName="301" name="Column301" queryTableFieldId="301" dataDxfId="39000"/>
    <tableColumn id="302" xr3:uid="{CEEDA3F1-A297-45F9-99EE-199EE828D9DA}" uniqueName="302" name="Column302" queryTableFieldId="302" dataDxfId="38999"/>
    <tableColumn id="303" xr3:uid="{9BA206AD-2392-4F7B-9D6A-E715B27326BC}" uniqueName="303" name="Column303" queryTableFieldId="303" dataDxfId="38998"/>
    <tableColumn id="304" xr3:uid="{88665C65-575D-4CA6-8501-E3B4712A8522}" uniqueName="304" name="Column304" queryTableFieldId="304" dataDxfId="38997"/>
    <tableColumn id="305" xr3:uid="{83958B5E-0B9C-4DB4-A61C-9FB7D858D137}" uniqueName="305" name="Column305" queryTableFieldId="305" dataDxfId="38996"/>
    <tableColumn id="306" xr3:uid="{006BAF0E-FC87-4F59-B842-074BEAB7864E}" uniqueName="306" name="Column306" queryTableFieldId="306" dataDxfId="38995"/>
    <tableColumn id="307" xr3:uid="{8213F118-A5F0-4706-9B71-F6756E0390F5}" uniqueName="307" name="Column307" queryTableFieldId="307" dataDxfId="38994"/>
    <tableColumn id="308" xr3:uid="{3255B57B-CDB0-4E13-8B69-8972EFF73CB5}" uniqueName="308" name="Column308" queryTableFieldId="308" dataDxfId="38993"/>
    <tableColumn id="309" xr3:uid="{E345064F-B138-409E-9FD1-D3824D822D30}" uniqueName="309" name="Column309" queryTableFieldId="309" dataDxfId="38992"/>
    <tableColumn id="310" xr3:uid="{63DA5536-0817-4B19-9A30-12B40CC83CA3}" uniqueName="310" name="Column310" queryTableFieldId="310" dataDxfId="38991"/>
    <tableColumn id="311" xr3:uid="{34CA364C-33B6-45D6-A2C4-9AD26345B0F5}" uniqueName="311" name="Column311" queryTableFieldId="311" dataDxfId="38990"/>
    <tableColumn id="312" xr3:uid="{DECFFB67-01BF-4E5E-8916-4597598850F5}" uniqueName="312" name="Column312" queryTableFieldId="312" dataDxfId="38989"/>
    <tableColumn id="313" xr3:uid="{14E639D4-6351-4028-AE01-2B1E9A36F987}" uniqueName="313" name="Column313" queryTableFieldId="313" dataDxfId="38988"/>
    <tableColumn id="314" xr3:uid="{AC59D2C8-9430-4B96-A6BC-B64DA140E4BC}" uniqueName="314" name="Column314" queryTableFieldId="314" dataDxfId="38987"/>
    <tableColumn id="315" xr3:uid="{8DDFC924-94F2-4885-877F-A791E5E1BBE6}" uniqueName="315" name="Column315" queryTableFieldId="315" dataDxfId="38986"/>
    <tableColumn id="316" xr3:uid="{4C90BFD4-D5F9-4160-A758-F7836042A47F}" uniqueName="316" name="Column316" queryTableFieldId="316" dataDxfId="38985"/>
    <tableColumn id="317" xr3:uid="{00B57EA7-5134-4F32-867C-7C54A9D628F9}" uniqueName="317" name="Column317" queryTableFieldId="317" dataDxfId="38984"/>
    <tableColumn id="318" xr3:uid="{54D8D2BB-1232-411B-999A-D46B14487564}" uniqueName="318" name="Column318" queryTableFieldId="318" dataDxfId="38983"/>
    <tableColumn id="319" xr3:uid="{49008CDB-A8BD-46E5-8638-24DFF91D2EAE}" uniqueName="319" name="Column319" queryTableFieldId="319" dataDxfId="38982"/>
    <tableColumn id="320" xr3:uid="{D2023ABA-5DBF-4ADB-94DF-717D96E59E7D}" uniqueName="320" name="Column320" queryTableFieldId="320" dataDxfId="38981"/>
    <tableColumn id="321" xr3:uid="{4E12C19D-4389-46BD-ABB9-3FF612465268}" uniqueName="321" name="Column321" queryTableFieldId="321" dataDxfId="38980"/>
    <tableColumn id="322" xr3:uid="{BDF83ED1-26EC-4966-8113-FA39A1D8D65F}" uniqueName="322" name="Column322" queryTableFieldId="322" dataDxfId="38979"/>
    <tableColumn id="323" xr3:uid="{5B13C0A1-DC87-4402-BAA2-E8933A77002A}" uniqueName="323" name="Column323" queryTableFieldId="323" dataDxfId="38978"/>
    <tableColumn id="324" xr3:uid="{8DAC649F-26F8-4425-8AB4-143C4622D8E3}" uniqueName="324" name="Column324" queryTableFieldId="324" dataDxfId="38977"/>
    <tableColumn id="325" xr3:uid="{97997B95-FF06-4E06-AB7C-19B5227548E2}" uniqueName="325" name="Column325" queryTableFieldId="325" dataDxfId="38976"/>
    <tableColumn id="326" xr3:uid="{876AC7B0-5669-46B0-B52C-8D6FA09702B3}" uniqueName="326" name="Column326" queryTableFieldId="326" dataDxfId="38975"/>
    <tableColumn id="327" xr3:uid="{FF71337F-D13D-4630-8841-EA63301D7A6C}" uniqueName="327" name="Column327" queryTableFieldId="327" dataDxfId="38974"/>
    <tableColumn id="328" xr3:uid="{E8563766-DA1F-4389-8773-FC11BC5F9617}" uniqueName="328" name="Column328" queryTableFieldId="328" dataDxfId="38973"/>
    <tableColumn id="329" xr3:uid="{1D087AD2-0511-428E-968C-ED9CFE133DF0}" uniqueName="329" name="Column329" queryTableFieldId="329" dataDxfId="38972"/>
    <tableColumn id="330" xr3:uid="{98AC78B4-E388-44BE-81C9-D021E249BD9A}" uniqueName="330" name="Column330" queryTableFieldId="330" dataDxfId="38971"/>
    <tableColumn id="331" xr3:uid="{1CA3FAA6-02D2-4CE6-9ACB-1C2E6D927242}" uniqueName="331" name="Column331" queryTableFieldId="331" dataDxfId="38970"/>
    <tableColumn id="332" xr3:uid="{F11805C1-6FC8-404A-BBB5-4251C512259B}" uniqueName="332" name="Column332" queryTableFieldId="332" dataDxfId="38969"/>
    <tableColumn id="333" xr3:uid="{38BC1968-FEAF-416B-B06B-29F1FF673252}" uniqueName="333" name="Column333" queryTableFieldId="333" dataDxfId="38968"/>
    <tableColumn id="334" xr3:uid="{7061D0F6-8BFE-4D6E-8FC4-2D62583DF480}" uniqueName="334" name="Column334" queryTableFieldId="334" dataDxfId="38967"/>
    <tableColumn id="335" xr3:uid="{4BCDB57A-E7FE-4ED8-8CAD-1B9501C70BC3}" uniqueName="335" name="Column335" queryTableFieldId="335" dataDxfId="38966"/>
    <tableColumn id="336" xr3:uid="{ECDBFD0E-47D5-415C-8B4E-2346AB1747C0}" uniqueName="336" name="Column336" queryTableFieldId="336" dataDxfId="38965"/>
    <tableColumn id="337" xr3:uid="{C65BA41D-0D7B-4384-90EE-319E6BC33348}" uniqueName="337" name="Column337" queryTableFieldId="337" dataDxfId="38964"/>
    <tableColumn id="338" xr3:uid="{88784305-9495-40E9-BC21-3992DD341546}" uniqueName="338" name="Column338" queryTableFieldId="338" dataDxfId="38963"/>
    <tableColumn id="339" xr3:uid="{ED6A4E80-7EBB-4C1A-9697-0F0B032663B5}" uniqueName="339" name="Column339" queryTableFieldId="339" dataDxfId="38962"/>
    <tableColumn id="340" xr3:uid="{F820C8ED-DD64-44C9-B022-D2AC04DBCA00}" uniqueName="340" name="Column340" queryTableFieldId="340" dataDxfId="38961"/>
    <tableColumn id="341" xr3:uid="{4DF150A6-3929-4D29-B0B4-B26D6F7F9980}" uniqueName="341" name="Column341" queryTableFieldId="341" dataDxfId="38960"/>
    <tableColumn id="342" xr3:uid="{7D73E1AC-1180-48F3-A344-B693613B371E}" uniqueName="342" name="Column342" queryTableFieldId="342" dataDxfId="38959"/>
    <tableColumn id="343" xr3:uid="{D0916AB5-A7B3-4257-9DC6-364502D89B54}" uniqueName="343" name="Column343" queryTableFieldId="343" dataDxfId="38958"/>
    <tableColumn id="344" xr3:uid="{5DED63D4-CD94-4FB0-9744-771F259A14A9}" uniqueName="344" name="Column344" queryTableFieldId="344" dataDxfId="38957"/>
    <tableColumn id="345" xr3:uid="{35DDD31A-DE22-43CB-ABF3-C3FC6E130D3C}" uniqueName="345" name="Column345" queryTableFieldId="345" dataDxfId="38956"/>
    <tableColumn id="346" xr3:uid="{D88A5F18-43F1-4A83-BFAC-9A38A7BE9489}" uniqueName="346" name="Column346" queryTableFieldId="346" dataDxfId="38955"/>
    <tableColumn id="347" xr3:uid="{E9FD5F25-422C-4398-9FF3-01727ED49111}" uniqueName="347" name="Column347" queryTableFieldId="347" dataDxfId="38954"/>
    <tableColumn id="348" xr3:uid="{FCA8B005-710A-4B70-A1BF-B4D1453D9D2F}" uniqueName="348" name="Column348" queryTableFieldId="348" dataDxfId="38953"/>
    <tableColumn id="349" xr3:uid="{5BE1EED8-9E71-4E62-AAE3-ED3E88EE899C}" uniqueName="349" name="Column349" queryTableFieldId="349" dataDxfId="38952"/>
    <tableColumn id="350" xr3:uid="{93DFF57E-9AC3-41D0-99E9-DFCB68FD661B}" uniqueName="350" name="Column350" queryTableFieldId="350" dataDxfId="38951"/>
    <tableColumn id="351" xr3:uid="{66F53409-4E81-40BA-B1C2-38C0091C7627}" uniqueName="351" name="Column351" queryTableFieldId="351" dataDxfId="38950"/>
    <tableColumn id="352" xr3:uid="{D330402F-914A-4524-A9D6-1E685DE0BC4C}" uniqueName="352" name="Column352" queryTableFieldId="352" dataDxfId="38949"/>
    <tableColumn id="353" xr3:uid="{A2D2AAB1-AEA0-42D4-9316-C3308E289DE4}" uniqueName="353" name="Column353" queryTableFieldId="353" dataDxfId="38948"/>
    <tableColumn id="354" xr3:uid="{1DA3A4E9-CDA1-43A1-8869-C278F059D7F1}" uniqueName="354" name="Column354" queryTableFieldId="354" dataDxfId="38947"/>
    <tableColumn id="355" xr3:uid="{DE37F0CE-D54C-464A-B027-E7CB0B5F1DE8}" uniqueName="355" name="Column355" queryTableFieldId="355" dataDxfId="38946"/>
    <tableColumn id="356" xr3:uid="{6072D2EC-6ED8-45DF-A4CC-E720A858D2DD}" uniqueName="356" name="Column356" queryTableFieldId="356" dataDxfId="38945"/>
    <tableColumn id="357" xr3:uid="{B4EFC1AE-0E38-4145-A214-55709BA3C2C0}" uniqueName="357" name="Column357" queryTableFieldId="357" dataDxfId="38944"/>
    <tableColumn id="358" xr3:uid="{9A5C6E4E-22FE-418A-BB42-3FD708C6C3B1}" uniqueName="358" name="Column358" queryTableFieldId="358" dataDxfId="38943"/>
    <tableColumn id="359" xr3:uid="{837C720E-0AA0-406A-BC2C-E02F074D4301}" uniqueName="359" name="Column359" queryTableFieldId="359" dataDxfId="38942"/>
    <tableColumn id="360" xr3:uid="{B169D10D-52D1-4779-ACCA-8946A32292CB}" uniqueName="360" name="Column360" queryTableFieldId="360" dataDxfId="38941"/>
    <tableColumn id="361" xr3:uid="{704F6B5D-BEB5-471D-BCA4-F716D3369596}" uniqueName="361" name="Column361" queryTableFieldId="361" dataDxfId="38940"/>
    <tableColumn id="362" xr3:uid="{EB23D5B7-9E4D-4677-9FC5-319F9B458F1D}" uniqueName="362" name="Column362" queryTableFieldId="362" dataDxfId="38939"/>
    <tableColumn id="363" xr3:uid="{59A833C0-6FAE-4351-A814-49D0F0BE3C9D}" uniqueName="363" name="Column363" queryTableFieldId="363" dataDxfId="38938"/>
    <tableColumn id="364" xr3:uid="{A3920C28-FF29-4B35-AA46-331CA2D59375}" uniqueName="364" name="Column364" queryTableFieldId="364" dataDxfId="38937"/>
    <tableColumn id="365" xr3:uid="{8732C7F0-8F86-420D-AEAC-75413BD3484F}" uniqueName="365" name="Column365" queryTableFieldId="365" dataDxfId="38936"/>
    <tableColumn id="366" xr3:uid="{3F877CB0-888A-45EC-AE3F-A3A24E20BB9D}" uniqueName="366" name="Column366" queryTableFieldId="366" dataDxfId="38935"/>
    <tableColumn id="367" xr3:uid="{BFD73B9C-ED18-4E12-9124-9AA3A1F69F2A}" uniqueName="367" name="Column367" queryTableFieldId="367" dataDxfId="38934"/>
    <tableColumn id="368" xr3:uid="{615C832C-E906-46EC-921E-7C46ACD9D1AE}" uniqueName="368" name="Column368" queryTableFieldId="368" dataDxfId="38933"/>
    <tableColumn id="369" xr3:uid="{D762FDA3-3164-41E6-8168-462DDBCBCF97}" uniqueName="369" name="Column369" queryTableFieldId="369" dataDxfId="38932"/>
    <tableColumn id="370" xr3:uid="{70B8D014-BB9A-44DF-9AE8-D4288B0F8034}" uniqueName="370" name="Column370" queryTableFieldId="370" dataDxfId="38931"/>
    <tableColumn id="371" xr3:uid="{1320C051-87A6-4BBC-B3BB-6704B347E2E5}" uniqueName="371" name="Column371" queryTableFieldId="371" dataDxfId="38930"/>
    <tableColumn id="372" xr3:uid="{FE47B9B5-B98D-4232-8079-06974AD52A28}" uniqueName="372" name="Column372" queryTableFieldId="372" dataDxfId="38929"/>
    <tableColumn id="373" xr3:uid="{DDE27188-29D8-4ADF-A28F-3EA200304470}" uniqueName="373" name="Column373" queryTableFieldId="373" dataDxfId="38928"/>
    <tableColumn id="374" xr3:uid="{F3AF879E-664D-41C1-9A6A-C5A5CFAB83D8}" uniqueName="374" name="Column374" queryTableFieldId="374" dataDxfId="38927"/>
    <tableColumn id="375" xr3:uid="{AC03BF69-E037-4F4D-840C-0FA2D53D7CA2}" uniqueName="375" name="Column375" queryTableFieldId="375" dataDxfId="38926"/>
    <tableColumn id="376" xr3:uid="{FB6E2C3F-C604-4E90-B86C-3778697D59A0}" uniqueName="376" name="Column376" queryTableFieldId="376" dataDxfId="38925"/>
    <tableColumn id="377" xr3:uid="{E0A76184-D598-44EE-9A65-AF4E793862F9}" uniqueName="377" name="Column377" queryTableFieldId="377" dataDxfId="38924"/>
    <tableColumn id="378" xr3:uid="{8ABFCFE4-C4E5-40E4-84B1-DD9954B759CB}" uniqueName="378" name="Column378" queryTableFieldId="378" dataDxfId="38923"/>
    <tableColumn id="379" xr3:uid="{B183DAFD-6B8F-4C98-88E7-86ED80C2A8CE}" uniqueName="379" name="Column379" queryTableFieldId="379" dataDxfId="38922"/>
    <tableColumn id="380" xr3:uid="{3D6DC61A-4EFA-4661-8A18-B0CBCC1D1691}" uniqueName="380" name="Column380" queryTableFieldId="380" dataDxfId="38921"/>
    <tableColumn id="381" xr3:uid="{03BCDFF7-69C2-4C4C-BDCB-1EC6DE49275A}" uniqueName="381" name="Column381" queryTableFieldId="381" dataDxfId="38920"/>
    <tableColumn id="382" xr3:uid="{5F6AD6D1-11C0-433E-84B3-3E429F2A5DB9}" uniqueName="382" name="Column382" queryTableFieldId="382" dataDxfId="38919"/>
    <tableColumn id="383" xr3:uid="{750B463E-760A-41CE-8B54-33E82DB54C69}" uniqueName="383" name="Column383" queryTableFieldId="383" dataDxfId="38918"/>
    <tableColumn id="384" xr3:uid="{DC305434-E52F-4344-84EB-1875E6ADA286}" uniqueName="384" name="Column384" queryTableFieldId="384" dataDxfId="38917"/>
    <tableColumn id="385" xr3:uid="{D6742A28-53AD-4FCD-8747-56A1AB922906}" uniqueName="385" name="Column385" queryTableFieldId="385" dataDxfId="38916"/>
    <tableColumn id="386" xr3:uid="{69512631-E372-4F79-8BAE-CFFD195F2E72}" uniqueName="386" name="Column386" queryTableFieldId="386" dataDxfId="38915"/>
    <tableColumn id="387" xr3:uid="{59A5EC14-3A4B-40A8-990D-C92832133E4F}" uniqueName="387" name="Column387" queryTableFieldId="387" dataDxfId="38914"/>
    <tableColumn id="388" xr3:uid="{27529159-9A52-4300-9136-1DEED580A784}" uniqueName="388" name="Column388" queryTableFieldId="388" dataDxfId="38913"/>
    <tableColumn id="389" xr3:uid="{A2ADF871-4D8E-4421-994C-9CBFE3EB0D9E}" uniqueName="389" name="Column389" queryTableFieldId="389" dataDxfId="38912"/>
    <tableColumn id="390" xr3:uid="{C585F75F-E644-4302-A481-948CF59E8C12}" uniqueName="390" name="Column390" queryTableFieldId="390" dataDxfId="38911"/>
    <tableColumn id="391" xr3:uid="{51AFF202-917B-4391-B418-8F214D0F8D00}" uniqueName="391" name="Column391" queryTableFieldId="391" dataDxfId="38910"/>
    <tableColumn id="392" xr3:uid="{C80B614C-23D3-48DA-8EFD-9DEE23B1473E}" uniqueName="392" name="Column392" queryTableFieldId="392" dataDxfId="38909"/>
    <tableColumn id="393" xr3:uid="{97958262-7FA7-41C9-A841-CAF26236E78E}" uniqueName="393" name="Column393" queryTableFieldId="393" dataDxfId="38908"/>
    <tableColumn id="394" xr3:uid="{89BAB7B6-B0AC-412E-99CA-AB75684F0F26}" uniqueName="394" name="Column394" queryTableFieldId="394" dataDxfId="38907"/>
    <tableColumn id="395" xr3:uid="{D048FC79-AFEE-4305-900D-57F491C63078}" uniqueName="395" name="Column395" queryTableFieldId="395" dataDxfId="38906"/>
    <tableColumn id="396" xr3:uid="{F2BDE32E-F21F-404B-A077-DC1617B3D0D0}" uniqueName="396" name="Column396" queryTableFieldId="396" dataDxfId="38905"/>
    <tableColumn id="397" xr3:uid="{D1D90D3B-1F69-470D-9A92-BC642945E71E}" uniqueName="397" name="Column397" queryTableFieldId="397" dataDxfId="38904"/>
    <tableColumn id="398" xr3:uid="{D4912FC4-EAB6-4870-BB99-435658AC7CB9}" uniqueName="398" name="Column398" queryTableFieldId="398" dataDxfId="38903"/>
    <tableColumn id="399" xr3:uid="{894AFC9C-3B28-4626-AB39-0449B4F70612}" uniqueName="399" name="Column399" queryTableFieldId="399" dataDxfId="38902"/>
    <tableColumn id="400" xr3:uid="{AEE33ABD-E3C4-485A-8541-20843D0BD963}" uniqueName="400" name="Column400" queryTableFieldId="400" dataDxfId="38901"/>
    <tableColumn id="401" xr3:uid="{01FF8AFE-711D-4137-8ADA-6A4A14877D56}" uniqueName="401" name="Column401" queryTableFieldId="401" dataDxfId="38900"/>
    <tableColumn id="402" xr3:uid="{88E0AA68-7D6B-4E88-80D9-74A99909AA59}" uniqueName="402" name="Column402" queryTableFieldId="402" dataDxfId="38899"/>
    <tableColumn id="403" xr3:uid="{E62BE335-3D4F-450B-9417-D0B830D85FC4}" uniqueName="403" name="Column403" queryTableFieldId="403" dataDxfId="38898"/>
    <tableColumn id="404" xr3:uid="{380FEA71-144D-4126-93E6-2E3D023B9B9F}" uniqueName="404" name="Column404" queryTableFieldId="404" dataDxfId="38897"/>
    <tableColumn id="405" xr3:uid="{0CAC6D5C-0951-464C-B0C1-2C56567551BC}" uniqueName="405" name="Column405" queryTableFieldId="405" dataDxfId="38896"/>
    <tableColumn id="406" xr3:uid="{5ED40989-5552-4CB8-A315-1754DAEB8091}" uniqueName="406" name="Column406" queryTableFieldId="406" dataDxfId="38895"/>
    <tableColumn id="407" xr3:uid="{700129D7-4172-4D30-B763-8FBEEB02F0F6}" uniqueName="407" name="Column407" queryTableFieldId="407" dataDxfId="38894"/>
    <tableColumn id="408" xr3:uid="{7122976D-6290-4D56-95B9-BE34CD6F4DC5}" uniqueName="408" name="Column408" queryTableFieldId="408" dataDxfId="38893"/>
    <tableColumn id="409" xr3:uid="{145545D6-3030-4C91-A3D3-0DDA3F5CB5BD}" uniqueName="409" name="Column409" queryTableFieldId="409" dataDxfId="38892"/>
    <tableColumn id="410" xr3:uid="{2F7C7841-894A-4E2D-A78C-E151F7207755}" uniqueName="410" name="Column410" queryTableFieldId="410" dataDxfId="38891"/>
    <tableColumn id="411" xr3:uid="{23CBEDE6-EBA8-4C16-8C89-B9D81F02145F}" uniqueName="411" name="Column411" queryTableFieldId="411" dataDxfId="38890"/>
    <tableColumn id="412" xr3:uid="{E54A4075-71F0-4CA4-973B-AFD3E5EE267B}" uniqueName="412" name="Column412" queryTableFieldId="412" dataDxfId="38889"/>
    <tableColumn id="413" xr3:uid="{236B560C-B4E0-4C37-976E-F6D59427EC76}" uniqueName="413" name="Column413" queryTableFieldId="413" dataDxfId="38888"/>
    <tableColumn id="414" xr3:uid="{5E9F4DCB-98C4-41E1-9930-AF1B4FF301C3}" uniqueName="414" name="Column414" queryTableFieldId="414" dataDxfId="38887"/>
    <tableColumn id="415" xr3:uid="{03CEED4B-8A68-40EE-971E-3DF820F38C28}" uniqueName="415" name="Column415" queryTableFieldId="415" dataDxfId="38886"/>
    <tableColumn id="416" xr3:uid="{353DC339-8006-4DC3-880B-3A749AA76C7B}" uniqueName="416" name="Column416" queryTableFieldId="416" dataDxfId="38885"/>
    <tableColumn id="417" xr3:uid="{F66BDB58-612B-4B91-A05B-1F9B26918EE2}" uniqueName="417" name="Column417" queryTableFieldId="417" dataDxfId="38884"/>
    <tableColumn id="418" xr3:uid="{8AD1F25E-4FA3-4BF5-BAF4-5AD03434ABFF}" uniqueName="418" name="Column418" queryTableFieldId="418" dataDxfId="38883"/>
    <tableColumn id="419" xr3:uid="{3D206E04-291C-481E-81DE-E37A83BFF60D}" uniqueName="419" name="Column419" queryTableFieldId="419" dataDxfId="38882"/>
    <tableColumn id="420" xr3:uid="{F7FC79AE-2031-4DE5-966E-4755332EDE6A}" uniqueName="420" name="Column420" queryTableFieldId="420" dataDxfId="38881"/>
    <tableColumn id="421" xr3:uid="{A27B3461-61A2-436F-9AEC-684DF13397A4}" uniqueName="421" name="Column421" queryTableFieldId="421" dataDxfId="38880"/>
    <tableColumn id="422" xr3:uid="{50EB4B70-B88B-4802-98A4-494B2A287B8F}" uniqueName="422" name="Column422" queryTableFieldId="422" dataDxfId="38879"/>
    <tableColumn id="423" xr3:uid="{EEFCF6DD-BA66-49E7-94BA-447DAEA56324}" uniqueName="423" name="Column423" queryTableFieldId="423" dataDxfId="38878"/>
    <tableColumn id="424" xr3:uid="{9014EF17-4F47-41DE-859F-50E0B968339F}" uniqueName="424" name="Column424" queryTableFieldId="424" dataDxfId="38877"/>
    <tableColumn id="425" xr3:uid="{60D2AB90-9F50-4989-8577-4546274849A6}" uniqueName="425" name="Column425" queryTableFieldId="425" dataDxfId="38876"/>
    <tableColumn id="426" xr3:uid="{BA1479CD-FE8B-4787-8268-C8DF72D9AEF7}" uniqueName="426" name="Column426" queryTableFieldId="426" dataDxfId="38875"/>
    <tableColumn id="427" xr3:uid="{864EBDFB-E5A1-4C70-A68A-49F117CC3917}" uniqueName="427" name="Column427" queryTableFieldId="427" dataDxfId="38874"/>
    <tableColumn id="428" xr3:uid="{D13DFC62-0FD2-47EE-8959-1B096C353332}" uniqueName="428" name="Column428" queryTableFieldId="428" dataDxfId="38873"/>
    <tableColumn id="429" xr3:uid="{59E89878-101D-4D16-9EB3-B53DCB3E4676}" uniqueName="429" name="Column429" queryTableFieldId="429" dataDxfId="38872"/>
    <tableColumn id="430" xr3:uid="{849120A7-60A1-46B1-84B4-3379002B06B1}" uniqueName="430" name="Column430" queryTableFieldId="430" dataDxfId="38871"/>
    <tableColumn id="431" xr3:uid="{D7BE8D28-F0FE-4B66-A859-AFACD6A7B8B3}" uniqueName="431" name="Column431" queryTableFieldId="431" dataDxfId="38870"/>
    <tableColumn id="432" xr3:uid="{B55E25C5-D8EA-45A5-A2B9-6E4D8CD61D04}" uniqueName="432" name="Column432" queryTableFieldId="432" dataDxfId="38869"/>
    <tableColumn id="433" xr3:uid="{12DC7898-F986-4F0B-A846-213C7B6BB542}" uniqueName="433" name="Column433" queryTableFieldId="433" dataDxfId="38868"/>
    <tableColumn id="434" xr3:uid="{87D62AF2-D1F5-4D0D-92E6-F499599C2DC0}" uniqueName="434" name="Column434" queryTableFieldId="434" dataDxfId="38867"/>
    <tableColumn id="435" xr3:uid="{D20CC85D-577A-4746-8EE7-9BB07516ECDE}" uniqueName="435" name="Column435" queryTableFieldId="435" dataDxfId="38866"/>
    <tableColumn id="436" xr3:uid="{531C55B0-5E00-4684-A368-01162AA973B4}" uniqueName="436" name="Column436" queryTableFieldId="436" dataDxfId="38865"/>
    <tableColumn id="437" xr3:uid="{2DE8A95E-BCDD-4BE9-A976-E95195205393}" uniqueName="437" name="Column437" queryTableFieldId="437" dataDxfId="38864"/>
    <tableColumn id="438" xr3:uid="{108C40BD-623C-470E-A157-3AF493E08CC7}" uniqueName="438" name="Column438" queryTableFieldId="438" dataDxfId="38863"/>
    <tableColumn id="439" xr3:uid="{14540426-F887-4C24-A414-F3D67B3E8BB7}" uniqueName="439" name="Column439" queryTableFieldId="439" dataDxfId="38862"/>
    <tableColumn id="440" xr3:uid="{2B6D591C-2541-4AA9-B42A-464985B425BA}" uniqueName="440" name="Column440" queryTableFieldId="440" dataDxfId="38861"/>
    <tableColumn id="441" xr3:uid="{008EB245-56F3-4942-AA6B-C52DB22A7746}" uniqueName="441" name="Column441" queryTableFieldId="441" dataDxfId="38860"/>
    <tableColumn id="442" xr3:uid="{CF324D67-E6B7-49E1-A129-5BA0B3CCA7ED}" uniqueName="442" name="Column442" queryTableFieldId="442" dataDxfId="38859"/>
    <tableColumn id="443" xr3:uid="{24154D75-DEC4-4CFB-8266-7E16101AFD9A}" uniqueName="443" name="Column443" queryTableFieldId="443" dataDxfId="38858"/>
    <tableColumn id="444" xr3:uid="{D43BF3AE-8110-4947-86A2-4DA51C63003D}" uniqueName="444" name="Column444" queryTableFieldId="444" dataDxfId="38857"/>
    <tableColumn id="445" xr3:uid="{C9A191B0-0C90-43E4-AEF4-6D240CD12C9C}" uniqueName="445" name="Column445" queryTableFieldId="445" dataDxfId="38856"/>
    <tableColumn id="446" xr3:uid="{6BC1875D-811B-44D3-ADF5-84C9E7E135C7}" uniqueName="446" name="Column446" queryTableFieldId="446" dataDxfId="38855"/>
    <tableColumn id="447" xr3:uid="{DB3FA7D1-F73B-4160-9F3D-91B9CE1DA2EF}" uniqueName="447" name="Column447" queryTableFieldId="447" dataDxfId="38854"/>
    <tableColumn id="448" xr3:uid="{68174E1D-D95A-4F75-82B2-E68E7648ECFE}" uniqueName="448" name="Column448" queryTableFieldId="448" dataDxfId="38853"/>
    <tableColumn id="449" xr3:uid="{AA05B744-35E9-41BC-ACE2-E9C8B789981A}" uniqueName="449" name="Column449" queryTableFieldId="449" dataDxfId="38852"/>
    <tableColumn id="450" xr3:uid="{C6DE0BAC-63BB-40A8-891F-34782480EF2A}" uniqueName="450" name="Column450" queryTableFieldId="450" dataDxfId="38851"/>
    <tableColumn id="451" xr3:uid="{16E04685-5FA0-4970-9157-30C725F6D7C8}" uniqueName="451" name="Column451" queryTableFieldId="451" dataDxfId="38850"/>
    <tableColumn id="452" xr3:uid="{1E0A950C-D29B-4026-9524-49ABC1CFE6CF}" uniqueName="452" name="Column452" queryTableFieldId="452" dataDxfId="38849"/>
    <tableColumn id="453" xr3:uid="{15559A83-98BB-4739-9BBB-E2888905060F}" uniqueName="453" name="Column453" queryTableFieldId="453" dataDxfId="38848"/>
    <tableColumn id="454" xr3:uid="{6AB4ABBC-433A-4017-8A33-C04494D491C1}" uniqueName="454" name="Column454" queryTableFieldId="454" dataDxfId="38847"/>
    <tableColumn id="455" xr3:uid="{8BC2894D-6E15-458E-8E7C-5395FD8AE0DE}" uniqueName="455" name="Column455" queryTableFieldId="455" dataDxfId="38846"/>
    <tableColumn id="456" xr3:uid="{939D1BF5-51D7-4F5B-AA10-1B930AFBBEA5}" uniqueName="456" name="Column456" queryTableFieldId="456" dataDxfId="38845"/>
    <tableColumn id="457" xr3:uid="{B6AF1639-ACD9-4FFF-AC66-78B219CF86E7}" uniqueName="457" name="Column457" queryTableFieldId="457" dataDxfId="38844"/>
    <tableColumn id="458" xr3:uid="{F482909F-A5F3-49DB-A5F3-9D866FE2CD0B}" uniqueName="458" name="Column458" queryTableFieldId="458" dataDxfId="38843"/>
    <tableColumn id="459" xr3:uid="{2AE7675A-7873-42EB-88F8-A58133FEA677}" uniqueName="459" name="Column459" queryTableFieldId="459" dataDxfId="38842"/>
    <tableColumn id="460" xr3:uid="{F04F91F6-4AEE-457D-808B-518274E77474}" uniqueName="460" name="Column460" queryTableFieldId="460" dataDxfId="38841"/>
    <tableColumn id="461" xr3:uid="{1161D3CC-033F-4E56-9B56-425DC3A5C1BE}" uniqueName="461" name="Column461" queryTableFieldId="461" dataDxfId="38840"/>
    <tableColumn id="462" xr3:uid="{85B0AB3D-B599-4961-95B8-7A0CE3FCCF51}" uniqueName="462" name="Column462" queryTableFieldId="462" dataDxfId="38839"/>
    <tableColumn id="463" xr3:uid="{9655099B-D4B9-4AE3-AE2A-992ADDFA9AEB}" uniqueName="463" name="Column463" queryTableFieldId="463" dataDxfId="38838"/>
    <tableColumn id="464" xr3:uid="{501BE08E-0B2F-49EA-9A47-53F7D76EB702}" uniqueName="464" name="Column464" queryTableFieldId="464" dataDxfId="38837"/>
    <tableColumn id="465" xr3:uid="{AD867A86-99EA-49FC-8237-24FCF572DF3A}" uniqueName="465" name="Column465" queryTableFieldId="465" dataDxfId="38836"/>
    <tableColumn id="466" xr3:uid="{02672539-94EF-4B96-95DE-55ED24E4C8EE}" uniqueName="466" name="Column466" queryTableFieldId="466" dataDxfId="38835"/>
    <tableColumn id="467" xr3:uid="{B58A4D9E-DD17-4658-88F9-EE435741F921}" uniqueName="467" name="Column467" queryTableFieldId="467" dataDxfId="38834"/>
    <tableColumn id="468" xr3:uid="{2FB805E0-E059-4872-950D-F91EFA16A2DA}" uniqueName="468" name="Column468" queryTableFieldId="468" dataDxfId="38833"/>
    <tableColumn id="469" xr3:uid="{4772EB16-4975-4AA7-8B4C-ED5F380C4609}" uniqueName="469" name="Column469" queryTableFieldId="469" dataDxfId="38832"/>
    <tableColumn id="470" xr3:uid="{6BA80522-347C-48B4-9708-2318BDF2C6BD}" uniqueName="470" name="Column470" queryTableFieldId="470" dataDxfId="38831"/>
    <tableColumn id="471" xr3:uid="{BF453D05-EE93-4A02-A5F1-5777A438AABD}" uniqueName="471" name="Column471" queryTableFieldId="471" dataDxfId="38830"/>
    <tableColumn id="472" xr3:uid="{B249C6AE-396A-4AF0-87C2-08C47FCA132F}" uniqueName="472" name="Column472" queryTableFieldId="472" dataDxfId="38829"/>
    <tableColumn id="473" xr3:uid="{ABDD1C45-76CB-4677-8389-600D5C97EA5A}" uniqueName="473" name="Column473" queryTableFieldId="473" dataDxfId="38828"/>
    <tableColumn id="474" xr3:uid="{25703821-3D10-49C2-A823-B94DB6877DF8}" uniqueName="474" name="Column474" queryTableFieldId="474" dataDxfId="38827"/>
    <tableColumn id="475" xr3:uid="{379867E0-6C56-4ED5-9A23-E48CA75E2B10}" uniqueName="475" name="Column475" queryTableFieldId="475" dataDxfId="38826"/>
    <tableColumn id="476" xr3:uid="{87ADECC2-1C04-4A3A-B57D-E054E03DA62D}" uniqueName="476" name="Column476" queryTableFieldId="476" dataDxfId="38825"/>
    <tableColumn id="477" xr3:uid="{B5B9CACB-C7A3-48AE-98F7-38F5CD743B51}" uniqueName="477" name="Column477" queryTableFieldId="477" dataDxfId="38824"/>
    <tableColumn id="478" xr3:uid="{6BC2F5A1-4AD0-438F-9996-C2C79D068CB7}" uniqueName="478" name="Column478" queryTableFieldId="478" dataDxfId="38823"/>
    <tableColumn id="479" xr3:uid="{21A5A4D7-7D1E-4711-BCBD-584EF7660602}" uniqueName="479" name="Column479" queryTableFieldId="479" dataDxfId="38822"/>
    <tableColumn id="480" xr3:uid="{402C7295-BF5F-47C9-907F-91671E34F9E3}" uniqueName="480" name="Column480" queryTableFieldId="480" dataDxfId="38821"/>
    <tableColumn id="481" xr3:uid="{86E6EE6F-6115-4AE3-BF55-8B30F867567C}" uniqueName="481" name="Column481" queryTableFieldId="481" dataDxfId="38820"/>
    <tableColumn id="482" xr3:uid="{3A53C036-D24F-492D-B7FD-55E49777A073}" uniqueName="482" name="Column482" queryTableFieldId="482" dataDxfId="38819"/>
    <tableColumn id="483" xr3:uid="{7552E270-6A9A-4D15-AD13-BD6739E815C7}" uniqueName="483" name="Column483" queryTableFieldId="483" dataDxfId="38818"/>
    <tableColumn id="484" xr3:uid="{C331A0A1-F8B4-4FA1-8B00-E9340E6E9359}" uniqueName="484" name="Column484" queryTableFieldId="484" dataDxfId="38817"/>
    <tableColumn id="485" xr3:uid="{EB856B6C-60DE-4A30-B8D6-D05382B46175}" uniqueName="485" name="Column485" queryTableFieldId="485" dataDxfId="38816"/>
    <tableColumn id="486" xr3:uid="{0BC1D264-F070-42DE-8F0E-F9066CCC50EF}" uniqueName="486" name="Column486" queryTableFieldId="486" dataDxfId="38815"/>
    <tableColumn id="487" xr3:uid="{83AF7810-215E-4AE0-ACDD-E212401A9126}" uniqueName="487" name="Column487" queryTableFieldId="487" dataDxfId="38814"/>
    <tableColumn id="488" xr3:uid="{6E7ECBB0-9E88-406C-AED3-1D84B10D866F}" uniqueName="488" name="Column488" queryTableFieldId="488" dataDxfId="38813"/>
    <tableColumn id="489" xr3:uid="{19841900-BD20-4448-AB53-D29E40C60881}" uniqueName="489" name="Column489" queryTableFieldId="489" dataDxfId="38812"/>
    <tableColumn id="490" xr3:uid="{98AD95E9-CA38-465B-95A0-23756D9A1BFE}" uniqueName="490" name="Column490" queryTableFieldId="490" dataDxfId="38811"/>
    <tableColumn id="491" xr3:uid="{BE78EF64-22D5-4F9B-B4F4-F87693FC64C3}" uniqueName="491" name="Column491" queryTableFieldId="491" dataDxfId="38810"/>
    <tableColumn id="492" xr3:uid="{5D249114-CFD4-4020-8D1E-662695286981}" uniqueName="492" name="Column492" queryTableFieldId="492" dataDxfId="38809"/>
    <tableColumn id="493" xr3:uid="{AA67173F-9B37-4485-9D96-39E72FF49382}" uniqueName="493" name="Column493" queryTableFieldId="493" dataDxfId="38808"/>
    <tableColumn id="494" xr3:uid="{6EFD23FD-443A-42EA-A7EF-297F77EAA7F8}" uniqueName="494" name="Column494" queryTableFieldId="494" dataDxfId="38807"/>
    <tableColumn id="495" xr3:uid="{6959FE79-57D0-4945-9743-5474EDCB15B7}" uniqueName="495" name="Column495" queryTableFieldId="495" dataDxfId="38806"/>
    <tableColumn id="496" xr3:uid="{BC83A218-F3C9-4931-82D9-6FE1527EF452}" uniqueName="496" name="Column496" queryTableFieldId="496" dataDxfId="38805"/>
    <tableColumn id="497" xr3:uid="{1629E76F-C4D1-4EE5-8E15-52A7F7E4BDF1}" uniqueName="497" name="Column497" queryTableFieldId="497" dataDxfId="38804"/>
    <tableColumn id="498" xr3:uid="{51244648-2F1C-4270-81BC-E99FB01ADE35}" uniqueName="498" name="Column498" queryTableFieldId="498" dataDxfId="38803"/>
    <tableColumn id="499" xr3:uid="{227B3EC0-8E48-43A5-A87F-1EB0F63A9DF3}" uniqueName="499" name="Column499" queryTableFieldId="499" dataDxfId="38802"/>
    <tableColumn id="500" xr3:uid="{8A1FF615-F8C2-4DE6-87D0-CF238FBEBCAF}" uniqueName="500" name="Column500" queryTableFieldId="500" dataDxfId="38801"/>
    <tableColumn id="501" xr3:uid="{65D3A2B0-C602-4148-867E-AD6622C4BAE9}" uniqueName="501" name="Column501" queryTableFieldId="501" dataDxfId="38800"/>
    <tableColumn id="502" xr3:uid="{23394C04-5377-4C8B-8B30-B5558A5D35CC}" uniqueName="502" name="Column502" queryTableFieldId="502" dataDxfId="38799"/>
    <tableColumn id="503" xr3:uid="{5F4ED664-1EF1-435F-9863-116F731D8419}" uniqueName="503" name="Column503" queryTableFieldId="503" dataDxfId="38798"/>
    <tableColumn id="504" xr3:uid="{425FC05F-E8E7-46B8-B6EA-A58A5A520324}" uniqueName="504" name="Column504" queryTableFieldId="504" dataDxfId="38797"/>
    <tableColumn id="505" xr3:uid="{2D896E12-2D69-4BBD-B8A5-3F51B6F85D46}" uniqueName="505" name="Column505" queryTableFieldId="505" dataDxfId="38796"/>
    <tableColumn id="506" xr3:uid="{7647E009-D25E-4D17-A57C-64B6F6397855}" uniqueName="506" name="Column506" queryTableFieldId="506" dataDxfId="38795"/>
    <tableColumn id="507" xr3:uid="{1F647C02-D9DC-4172-8E0C-D0A0516C41A6}" uniqueName="507" name="Column507" queryTableFieldId="507" dataDxfId="38794"/>
    <tableColumn id="508" xr3:uid="{B45105CB-F245-4522-AAA5-025B6F54300E}" uniqueName="508" name="Column508" queryTableFieldId="508" dataDxfId="38793"/>
    <tableColumn id="509" xr3:uid="{689D0A34-63FD-4C78-93B4-FFD222C503F7}" uniqueName="509" name="Column509" queryTableFieldId="509" dataDxfId="38792"/>
    <tableColumn id="510" xr3:uid="{1D663254-2455-4DD9-A81A-64F6D6D39D60}" uniqueName="510" name="Column510" queryTableFieldId="510" dataDxfId="38791"/>
    <tableColumn id="511" xr3:uid="{F4BC881E-75FE-4AE0-8FE0-3E62F08A26A7}" uniqueName="511" name="Column511" queryTableFieldId="511" dataDxfId="38790"/>
    <tableColumn id="512" xr3:uid="{3771EF24-2959-462E-BF9E-B6FBDDE83C8E}" uniqueName="512" name="Column512" queryTableFieldId="512" dataDxfId="38789"/>
    <tableColumn id="513" xr3:uid="{AEC42162-EC36-4BF8-AF96-AC4959EB8643}" uniqueName="513" name="Column513" queryTableFieldId="513" dataDxfId="38788"/>
    <tableColumn id="514" xr3:uid="{9F63A3CD-B0E2-413D-88A1-24B2B7D1D455}" uniqueName="514" name="Column514" queryTableFieldId="514" dataDxfId="38787"/>
    <tableColumn id="515" xr3:uid="{FDD834D8-7164-47A5-971B-FEB934C08E95}" uniqueName="515" name="Column515" queryTableFieldId="515" dataDxfId="38786"/>
    <tableColumn id="516" xr3:uid="{D929BF2C-537A-4C1B-81AC-FD43EECC4EB4}" uniqueName="516" name="Column516" queryTableFieldId="516" dataDxfId="38785"/>
    <tableColumn id="517" xr3:uid="{2D3F1C4A-637B-4A92-8E04-FF08032B38E6}" uniqueName="517" name="Column517" queryTableFieldId="517" dataDxfId="38784"/>
    <tableColumn id="518" xr3:uid="{DF9C0BE1-5678-4B5E-92C2-326C4CAB30DC}" uniqueName="518" name="Column518" queryTableFieldId="518" dataDxfId="38783"/>
    <tableColumn id="519" xr3:uid="{3FC9A65D-D38F-415D-A280-05B690AC34CB}" uniqueName="519" name="Column519" queryTableFieldId="519" dataDxfId="38782"/>
    <tableColumn id="520" xr3:uid="{CB0F0CE9-F700-4BFD-B7B5-0D317F54AADA}" uniqueName="520" name="Column520" queryTableFieldId="520" dataDxfId="38781"/>
    <tableColumn id="521" xr3:uid="{E78C2337-6CCC-4B31-A7DD-15267AA4D7B8}" uniqueName="521" name="Column521" queryTableFieldId="521" dataDxfId="38780"/>
    <tableColumn id="522" xr3:uid="{6F2AD9BE-6EA7-4628-AA23-98DEDE63B70D}" uniqueName="522" name="Column522" queryTableFieldId="522" dataDxfId="38779"/>
    <tableColumn id="523" xr3:uid="{767D8FBB-9C2D-49EA-80A4-390ECC94BF2C}" uniqueName="523" name="Column523" queryTableFieldId="523" dataDxfId="38778"/>
    <tableColumn id="524" xr3:uid="{07A9130F-BAFF-4B5C-8938-4C8932DBC03A}" uniqueName="524" name="Column524" queryTableFieldId="524" dataDxfId="38777"/>
    <tableColumn id="525" xr3:uid="{BD54CC63-5401-449E-A290-63343DC2A05B}" uniqueName="525" name="Column525" queryTableFieldId="525" dataDxfId="38776"/>
    <tableColumn id="526" xr3:uid="{DC25BE3A-CB73-4CBA-B4E7-41281E19494B}" uniqueName="526" name="Column526" queryTableFieldId="526" dataDxfId="38775"/>
    <tableColumn id="527" xr3:uid="{8EEC6CAA-5CA5-4F10-92C5-2098F83C34F2}" uniqueName="527" name="Column527" queryTableFieldId="527" dataDxfId="38774"/>
    <tableColumn id="528" xr3:uid="{9E276449-8070-4B54-84F6-B6B47736D1C8}" uniqueName="528" name="Column528" queryTableFieldId="528" dataDxfId="38773"/>
    <tableColumn id="529" xr3:uid="{6339043C-4B33-41F5-A5C0-B23DF7A8AF13}" uniqueName="529" name="Column529" queryTableFieldId="529" dataDxfId="38772"/>
    <tableColumn id="530" xr3:uid="{24555D41-A425-48D3-BB69-88888FB2EE26}" uniqueName="530" name="Column530" queryTableFieldId="530" dataDxfId="38771"/>
    <tableColumn id="531" xr3:uid="{5BC60796-834B-4C6C-BDEC-8A3A58B62577}" uniqueName="531" name="Column531" queryTableFieldId="531" dataDxfId="38770"/>
    <tableColumn id="532" xr3:uid="{EAF95214-4D57-4F52-8CA8-BBCCA48C0C92}" uniqueName="532" name="Column532" queryTableFieldId="532" dataDxfId="38769"/>
    <tableColumn id="533" xr3:uid="{E80A997C-9BDF-4653-A7CF-F6F22F300C47}" uniqueName="533" name="Column533" queryTableFieldId="533" dataDxfId="38768"/>
    <tableColumn id="534" xr3:uid="{0ED2A2D8-85BB-4433-AADA-902B0CB27122}" uniqueName="534" name="Column534" queryTableFieldId="534" dataDxfId="38767"/>
    <tableColumn id="535" xr3:uid="{860F87EC-E1C7-448D-80FD-9830065A1504}" uniqueName="535" name="Column535" queryTableFieldId="535" dataDxfId="38766"/>
    <tableColumn id="536" xr3:uid="{B8C1174F-0B35-4163-949D-136D0AE47C2C}" uniqueName="536" name="Column536" queryTableFieldId="536" dataDxfId="38765"/>
    <tableColumn id="537" xr3:uid="{56D2ABD4-EB34-4F5D-AE4D-35B79D393F47}" uniqueName="537" name="Column537" queryTableFieldId="537" dataDxfId="38764"/>
    <tableColumn id="538" xr3:uid="{E19BE6B8-3181-4F7A-AA29-C83F2EE47CC4}" uniqueName="538" name="Column538" queryTableFieldId="538" dataDxfId="38763"/>
    <tableColumn id="539" xr3:uid="{020B38AB-65EE-454F-986A-0592B30127B3}" uniqueName="539" name="Column539" queryTableFieldId="539" dataDxfId="38762"/>
    <tableColumn id="540" xr3:uid="{56ACA0CF-B8AE-4B89-8C39-F42F2770771D}" uniqueName="540" name="Column540" queryTableFieldId="540" dataDxfId="38761"/>
    <tableColumn id="541" xr3:uid="{54AA5A02-9FDF-4ECC-8402-89DED10C7EF4}" uniqueName="541" name="Column541" queryTableFieldId="541" dataDxfId="38760"/>
    <tableColumn id="542" xr3:uid="{829FBEA3-FB91-421B-BFDB-6E4D4F8FA62C}" uniqueName="542" name="Column542" queryTableFieldId="542" dataDxfId="38759"/>
    <tableColumn id="543" xr3:uid="{915BE69C-5B8F-4B2F-AB6B-F320F154DF6A}" uniqueName="543" name="Column543" queryTableFieldId="543" dataDxfId="38758"/>
    <tableColumn id="544" xr3:uid="{1AE476F8-3D5A-4E09-8564-2F280586A038}" uniqueName="544" name="Column544" queryTableFieldId="544" dataDxfId="38757"/>
    <tableColumn id="545" xr3:uid="{8C73F5C0-0579-4472-A755-4C73BBCAEA7D}" uniqueName="545" name="Column545" queryTableFieldId="545" dataDxfId="38756"/>
    <tableColumn id="546" xr3:uid="{5C517596-EA6F-4B5D-831C-EAF1A09ECC13}" uniqueName="546" name="Column546" queryTableFieldId="546" dataDxfId="38755"/>
    <tableColumn id="547" xr3:uid="{5BB960E6-B588-46E2-A8CA-9587B587A02F}" uniqueName="547" name="Column547" queryTableFieldId="547" dataDxfId="38754"/>
    <tableColumn id="548" xr3:uid="{1CEE1F97-3E2D-424B-9762-FA532DCEE911}" uniqueName="548" name="Column548" queryTableFieldId="548" dataDxfId="38753"/>
    <tableColumn id="549" xr3:uid="{E1B0A07A-4C6F-4D7F-8787-4D2BFB6396C8}" uniqueName="549" name="Column549" queryTableFieldId="549" dataDxfId="38752"/>
    <tableColumn id="550" xr3:uid="{E142E453-5C0C-4F38-9F04-B9524F8CB0F5}" uniqueName="550" name="Column550" queryTableFieldId="550" dataDxfId="38751"/>
    <tableColumn id="551" xr3:uid="{7207A70E-82C3-4FFC-8CF8-FA53C468A74C}" uniqueName="551" name="Column551" queryTableFieldId="551" dataDxfId="38750"/>
    <tableColumn id="552" xr3:uid="{6E031C1D-4839-4DE1-827C-A997ADB6AD37}" uniqueName="552" name="Column552" queryTableFieldId="552" dataDxfId="38749"/>
    <tableColumn id="553" xr3:uid="{50D93AFF-997E-4853-B2B6-009181FC68FB}" uniqueName="553" name="Column553" queryTableFieldId="553" dataDxfId="38748"/>
    <tableColumn id="554" xr3:uid="{F0616127-EEE4-420F-851F-AF661F5236C9}" uniqueName="554" name="Column554" queryTableFieldId="554" dataDxfId="38747"/>
    <tableColumn id="555" xr3:uid="{9BCC9503-CAE1-4E24-98F1-B0FC892A86FC}" uniqueName="555" name="Column555" queryTableFieldId="555" dataDxfId="38746"/>
    <tableColumn id="556" xr3:uid="{FDBE44BC-1834-4D6C-99FA-4EB28F02F4EB}" uniqueName="556" name="Column556" queryTableFieldId="556" dataDxfId="38745"/>
    <tableColumn id="557" xr3:uid="{71E4EE17-3C3B-418E-A1DD-B28962296323}" uniqueName="557" name="Column557" queryTableFieldId="557" dataDxfId="38744"/>
    <tableColumn id="558" xr3:uid="{DDB1E012-AAAC-4AD6-A375-6DD8B50C7A78}" uniqueName="558" name="Column558" queryTableFieldId="558" dataDxfId="38743"/>
    <tableColumn id="559" xr3:uid="{A5D9AAA6-698B-4AD6-8CC3-340725AC0485}" uniqueName="559" name="Column559" queryTableFieldId="559" dataDxfId="38742"/>
    <tableColumn id="560" xr3:uid="{E6F76600-8449-471F-947E-21FD703647E1}" uniqueName="560" name="Column560" queryTableFieldId="560" dataDxfId="38741"/>
    <tableColumn id="561" xr3:uid="{567C5362-2C31-4A4E-96A7-11F155CE566C}" uniqueName="561" name="Column561" queryTableFieldId="561" dataDxfId="38740"/>
    <tableColumn id="562" xr3:uid="{A58DBB70-6D8B-47F6-9C01-8479F98C509D}" uniqueName="562" name="Column562" queryTableFieldId="562" dataDxfId="38739"/>
    <tableColumn id="563" xr3:uid="{0EA5B9F2-5D3C-4AC5-B828-5675926ABC13}" uniqueName="563" name="Column563" queryTableFieldId="563" dataDxfId="38738"/>
    <tableColumn id="564" xr3:uid="{FC322B4C-4F67-40D0-A2AA-60C17EE1B916}" uniqueName="564" name="Column564" queryTableFieldId="564" dataDxfId="38737"/>
    <tableColumn id="565" xr3:uid="{7C49F4CA-C159-4167-BC9C-FCDC65660843}" uniqueName="565" name="Column565" queryTableFieldId="565" dataDxfId="38736"/>
    <tableColumn id="566" xr3:uid="{5C23F033-4127-4DBC-9C00-90ED090B9C5E}" uniqueName="566" name="Column566" queryTableFieldId="566" dataDxfId="38735"/>
    <tableColumn id="567" xr3:uid="{4255BCE3-B8E6-4BAC-B020-D0D91679CEB7}" uniqueName="567" name="Column567" queryTableFieldId="567" dataDxfId="38734"/>
    <tableColumn id="568" xr3:uid="{4AC2D5FA-6687-4618-A708-216F896A06EA}" uniqueName="568" name="Column568" queryTableFieldId="568" dataDxfId="38733"/>
    <tableColumn id="569" xr3:uid="{DF2205F6-7D3C-457C-BC75-602B53A1BCD5}" uniqueName="569" name="Column569" queryTableFieldId="569" dataDxfId="38732"/>
    <tableColumn id="570" xr3:uid="{31E81118-C8CF-43FC-9764-66E7E423A70C}" uniqueName="570" name="Column570" queryTableFieldId="570" dataDxfId="38731"/>
    <tableColumn id="571" xr3:uid="{96636819-A784-4F98-AF95-62DC71C231F7}" uniqueName="571" name="Column571" queryTableFieldId="571" dataDxfId="38730"/>
    <tableColumn id="572" xr3:uid="{52874457-4CB2-43AB-891B-FABF2C6487E9}" uniqueName="572" name="Column572" queryTableFieldId="572" dataDxfId="38729"/>
    <tableColumn id="573" xr3:uid="{587A8BB8-B7CF-444E-A26E-AB7D143C8679}" uniqueName="573" name="Column573" queryTableFieldId="573" dataDxfId="38728"/>
    <tableColumn id="574" xr3:uid="{A3FDDB00-AD14-4033-83B8-725D7C6097ED}" uniqueName="574" name="Column574" queryTableFieldId="574" dataDxfId="38727"/>
    <tableColumn id="575" xr3:uid="{D78F62FD-7BB9-4F30-A942-7AC208473987}" uniqueName="575" name="Column575" queryTableFieldId="575" dataDxfId="38726"/>
    <tableColumn id="576" xr3:uid="{07D4920D-3422-4FA6-93E8-73E3288E2785}" uniqueName="576" name="Column576" queryTableFieldId="576" dataDxfId="38725"/>
    <tableColumn id="577" xr3:uid="{3849BDBA-699A-4BC0-8B6C-DDEF38B0FA1F}" uniqueName="577" name="Column577" queryTableFieldId="577" dataDxfId="38724"/>
    <tableColumn id="578" xr3:uid="{4DC82E88-7F09-489F-A399-B74152BCD763}" uniqueName="578" name="Column578" queryTableFieldId="578" dataDxfId="38723"/>
    <tableColumn id="579" xr3:uid="{F1DE59F2-33FB-4C79-8969-3A345492BEAF}" uniqueName="579" name="Column579" queryTableFieldId="579" dataDxfId="38722"/>
    <tableColumn id="580" xr3:uid="{1EADB89C-90CC-439B-9776-6D9483C1BACC}" uniqueName="580" name="Column580" queryTableFieldId="580" dataDxfId="38721"/>
    <tableColumn id="581" xr3:uid="{18DDDDFC-7BCC-41AA-8151-8692179417F3}" uniqueName="581" name="Column581" queryTableFieldId="581" dataDxfId="38720"/>
    <tableColumn id="582" xr3:uid="{60C8C495-F50B-4FA9-AC5B-9DF34C1F8497}" uniqueName="582" name="Column582" queryTableFieldId="582" dataDxfId="38719"/>
    <tableColumn id="583" xr3:uid="{5CFD34B6-5927-4C0F-A620-E16B2FF59B9C}" uniqueName="583" name="Column583" queryTableFieldId="583" dataDxfId="38718"/>
    <tableColumn id="584" xr3:uid="{93E48C4B-E611-42EF-B8CF-A33C3240B366}" uniqueName="584" name="Column584" queryTableFieldId="584" dataDxfId="38717"/>
    <tableColumn id="585" xr3:uid="{0519A8D4-749E-4B57-B2E2-8934F1E5C34D}" uniqueName="585" name="Column585" queryTableFieldId="585" dataDxfId="38716"/>
    <tableColumn id="586" xr3:uid="{F3D411E9-2229-4D3E-9FEB-44617BC2DE50}" uniqueName="586" name="Column586" queryTableFieldId="586" dataDxfId="38715"/>
    <tableColumn id="587" xr3:uid="{947B4D73-096C-4788-8362-D0FDFBEA8832}" uniqueName="587" name="Column587" queryTableFieldId="587" dataDxfId="38714"/>
    <tableColumn id="588" xr3:uid="{31764A2B-380E-4819-8891-8F39CB9CF4E7}" uniqueName="588" name="Column588" queryTableFieldId="588" dataDxfId="38713"/>
    <tableColumn id="589" xr3:uid="{4BAC0870-4014-4C97-B49F-D079748653DD}" uniqueName="589" name="Column589" queryTableFieldId="589" dataDxfId="38712"/>
    <tableColumn id="590" xr3:uid="{349AD18D-6A89-4C98-9316-A95E166596E4}" uniqueName="590" name="Column590" queryTableFieldId="590" dataDxfId="38711"/>
    <tableColumn id="591" xr3:uid="{8AAEF2A2-59E9-4521-B6E0-0FE1356E6D16}" uniqueName="591" name="Column591" queryTableFieldId="591" dataDxfId="38710"/>
    <tableColumn id="592" xr3:uid="{E623F443-FDBA-435E-A5A7-F8EEBDC300D6}" uniqueName="592" name="Column592" queryTableFieldId="592" dataDxfId="38709"/>
    <tableColumn id="593" xr3:uid="{177AB183-AF72-4DDB-BE0B-FD959507A7FD}" uniqueName="593" name="Column593" queryTableFieldId="593" dataDxfId="38708"/>
    <tableColumn id="594" xr3:uid="{FF1FE4D3-8670-4A3C-B4EA-0B4A0A013994}" uniqueName="594" name="Column594" queryTableFieldId="594" dataDxfId="38707"/>
    <tableColumn id="595" xr3:uid="{1459C444-DE2B-487C-80DD-EC840CD3E737}" uniqueName="595" name="Column595" queryTableFieldId="595" dataDxfId="38706"/>
    <tableColumn id="596" xr3:uid="{2330022C-85C3-4857-8EB6-446849EFA0B9}" uniqueName="596" name="Column596" queryTableFieldId="596" dataDxfId="38705"/>
    <tableColumn id="597" xr3:uid="{BFE00CFF-1B03-4C6F-B9C9-468406EB024B}" uniqueName="597" name="Column597" queryTableFieldId="597" dataDxfId="38704"/>
    <tableColumn id="598" xr3:uid="{7F591F25-198D-430A-84DE-CF68CB8CC741}" uniqueName="598" name="Column598" queryTableFieldId="598" dataDxfId="38703"/>
    <tableColumn id="599" xr3:uid="{190DAA40-543A-409C-9FB4-1345F7A7E73B}" uniqueName="599" name="Column599" queryTableFieldId="599" dataDxfId="38702"/>
    <tableColumn id="600" xr3:uid="{7F95D9F3-41B5-4C04-904B-E52833D61276}" uniqueName="600" name="Column600" queryTableFieldId="600" dataDxfId="38701"/>
    <tableColumn id="601" xr3:uid="{80BE7BB8-F9EC-41CB-BBBD-73619ABC5368}" uniqueName="601" name="Column601" queryTableFieldId="601" dataDxfId="38700"/>
    <tableColumn id="602" xr3:uid="{D7D24E9E-6220-4184-AB99-3C4B30991262}" uniqueName="602" name="Column602" queryTableFieldId="602" dataDxfId="38699"/>
    <tableColumn id="603" xr3:uid="{66B256D7-7FA3-4F3D-9FFC-558F2A05C4B9}" uniqueName="603" name="Column603" queryTableFieldId="603" dataDxfId="38698"/>
    <tableColumn id="604" xr3:uid="{8A5F25B2-C6CA-4D09-BA99-4ADD06206E65}" uniqueName="604" name="Column604" queryTableFieldId="604" dataDxfId="38697"/>
    <tableColumn id="605" xr3:uid="{C122DB53-339A-4226-A28A-17A5997D1DA4}" uniqueName="605" name="Column605" queryTableFieldId="605" dataDxfId="38696"/>
    <tableColumn id="606" xr3:uid="{B1A42BFC-AE9B-48D2-B8B9-EB2469A2BCAB}" uniqueName="606" name="Column606" queryTableFieldId="606" dataDxfId="38695"/>
    <tableColumn id="607" xr3:uid="{0A484361-DD2F-4496-8F6F-3F5138157EEA}" uniqueName="607" name="Column607" queryTableFieldId="607" dataDxfId="38694"/>
    <tableColumn id="608" xr3:uid="{F74DA3D3-4C07-4389-B37E-BF732987D8B5}" uniqueName="608" name="Column608" queryTableFieldId="608" dataDxfId="38693"/>
    <tableColumn id="609" xr3:uid="{175C1EC5-828D-49B6-B256-C4F1EC747C4D}" uniqueName="609" name="Column609" queryTableFieldId="609" dataDxfId="38692"/>
    <tableColumn id="610" xr3:uid="{D664D424-008E-4949-91A5-50E722CBF726}" uniqueName="610" name="Column610" queryTableFieldId="610" dataDxfId="38691"/>
    <tableColumn id="611" xr3:uid="{27DF8564-5C60-4D57-91CE-2E5AA041D00C}" uniqueName="611" name="Column611" queryTableFieldId="611" dataDxfId="38690"/>
    <tableColumn id="612" xr3:uid="{C260E304-4B53-4FEE-9C37-A9F5E3F8F263}" uniqueName="612" name="Column612" queryTableFieldId="612" dataDxfId="38689"/>
    <tableColumn id="613" xr3:uid="{CFC0501C-4713-426A-8D61-E97A40F3FF25}" uniqueName="613" name="Column613" queryTableFieldId="613" dataDxfId="38688"/>
    <tableColumn id="614" xr3:uid="{C3508BAB-A1C9-400C-9745-E199D03242B8}" uniqueName="614" name="Column614" queryTableFieldId="614" dataDxfId="38687"/>
    <tableColumn id="615" xr3:uid="{593228C1-8DDD-4F6E-AA43-D31A9E41FC1C}" uniqueName="615" name="Column615" queryTableFieldId="615" dataDxfId="38686"/>
    <tableColumn id="616" xr3:uid="{F7A9A03C-BB0F-46A5-BE8B-CFD335B315CC}" uniqueName="616" name="Column616" queryTableFieldId="616" dataDxfId="38685"/>
    <tableColumn id="617" xr3:uid="{A13059E8-5EC3-4722-9D83-8B79851CC4B8}" uniqueName="617" name="Column617" queryTableFieldId="617" dataDxfId="38684"/>
    <tableColumn id="618" xr3:uid="{D81C327A-5474-4476-BD8B-2007E739E32F}" uniqueName="618" name="Column618" queryTableFieldId="618" dataDxfId="38683"/>
    <tableColumn id="619" xr3:uid="{E38BBA83-9702-48DE-94D2-DE045231C4A3}" uniqueName="619" name="Column619" queryTableFieldId="619" dataDxfId="38682"/>
    <tableColumn id="620" xr3:uid="{4D4E1CA9-B074-476A-8BE4-9C46D994E9F6}" uniqueName="620" name="Column620" queryTableFieldId="620" dataDxfId="38681"/>
    <tableColumn id="621" xr3:uid="{ED2E1F85-B888-4951-9C16-5983E49AD359}" uniqueName="621" name="Column621" queryTableFieldId="621" dataDxfId="38680"/>
    <tableColumn id="622" xr3:uid="{FDF4A51F-C6CD-482C-9299-B51AF52214AD}" uniqueName="622" name="Column622" queryTableFieldId="622" dataDxfId="38679"/>
    <tableColumn id="623" xr3:uid="{293310D2-605F-47C2-93D6-E47EF4B1BE89}" uniqueName="623" name="Column623" queryTableFieldId="623" dataDxfId="38678"/>
    <tableColumn id="624" xr3:uid="{5276A64A-08F8-41D8-AB9F-2B0257E4F64B}" uniqueName="624" name="Column624" queryTableFieldId="624" dataDxfId="38677"/>
    <tableColumn id="625" xr3:uid="{1B9FD27A-2D07-4952-9FBB-A2376778BA4C}" uniqueName="625" name="Column625" queryTableFieldId="625" dataDxfId="38676"/>
    <tableColumn id="626" xr3:uid="{EC28AB68-8E55-44DD-8649-877059F9E777}" uniqueName="626" name="Column626" queryTableFieldId="626" dataDxfId="38675"/>
    <tableColumn id="627" xr3:uid="{7718814B-A79F-47D9-AC49-05845AA97C79}" uniqueName="627" name="Column627" queryTableFieldId="627" dataDxfId="38674"/>
    <tableColumn id="628" xr3:uid="{2EB772AB-BEA6-469A-8B9C-06BA7D23F246}" uniqueName="628" name="Column628" queryTableFieldId="628" dataDxfId="38673"/>
    <tableColumn id="629" xr3:uid="{4578ABFD-BF4A-4832-BF98-8348F63D1155}" uniqueName="629" name="Column629" queryTableFieldId="629" dataDxfId="38672"/>
    <tableColumn id="630" xr3:uid="{67FF9916-85FA-4A58-A3BB-B15D7449152D}" uniqueName="630" name="Column630" queryTableFieldId="630" dataDxfId="38671"/>
    <tableColumn id="631" xr3:uid="{6F5D446C-E6A1-4251-B1AE-9D104EE2360C}" uniqueName="631" name="Column631" queryTableFieldId="631" dataDxfId="38670"/>
    <tableColumn id="632" xr3:uid="{5B7773B4-6BFB-4033-81F7-E117FB0B994A}" uniqueName="632" name="Column632" queryTableFieldId="632" dataDxfId="38669"/>
    <tableColumn id="633" xr3:uid="{E6543662-675A-4001-9D9C-6C981FF099F6}" uniqueName="633" name="Column633" queryTableFieldId="633" dataDxfId="38668"/>
    <tableColumn id="634" xr3:uid="{BED1738B-7D27-444A-A348-58D966CCC64D}" uniqueName="634" name="Column634" queryTableFieldId="634" dataDxfId="38667"/>
    <tableColumn id="635" xr3:uid="{CBE40B3D-7F0A-47DB-8E01-B067B56738EE}" uniqueName="635" name="Column635" queryTableFieldId="635" dataDxfId="38666"/>
    <tableColumn id="636" xr3:uid="{CC3E07DA-B20D-4179-8D39-70A57180C63B}" uniqueName="636" name="Column636" queryTableFieldId="636" dataDxfId="38665"/>
    <tableColumn id="637" xr3:uid="{3F8D9617-E0A0-4700-B3BD-1636879CC7C4}" uniqueName="637" name="Column637" queryTableFieldId="637" dataDxfId="38664"/>
    <tableColumn id="638" xr3:uid="{AB3F287B-140C-4EE1-A023-16E088C64A61}" uniqueName="638" name="Column638" queryTableFieldId="638" dataDxfId="38663"/>
    <tableColumn id="639" xr3:uid="{57B0C06C-BF5D-4973-B42F-105734CD989E}" uniqueName="639" name="Column639" queryTableFieldId="639" dataDxfId="38662"/>
    <tableColumn id="640" xr3:uid="{404BC97E-2548-4EE2-B4CB-842524487522}" uniqueName="640" name="Column640" queryTableFieldId="640" dataDxfId="38661"/>
    <tableColumn id="641" xr3:uid="{F54FDF55-11BE-4FD9-B2BE-7AB818D6D9F9}" uniqueName="641" name="Column641" queryTableFieldId="641" dataDxfId="38660"/>
    <tableColumn id="642" xr3:uid="{6EC3E6CA-4308-4090-B0A4-AB5A3EB8EBC3}" uniqueName="642" name="Column642" queryTableFieldId="642" dataDxfId="38659"/>
    <tableColumn id="643" xr3:uid="{4DC6FA06-3B96-4167-8E2F-C2943AFBC977}" uniqueName="643" name="Column643" queryTableFieldId="643" dataDxfId="38658"/>
    <tableColumn id="644" xr3:uid="{56260E6B-4DA5-4649-AB3A-F164786E6CE6}" uniqueName="644" name="Column644" queryTableFieldId="644" dataDxfId="38657"/>
    <tableColumn id="645" xr3:uid="{C6DBDE92-66AB-4316-A80F-83B3B4BBF7D6}" uniqueName="645" name="Column645" queryTableFieldId="645" dataDxfId="38656"/>
    <tableColumn id="646" xr3:uid="{BBE7FBA1-F252-4A64-951F-5E82E7399D34}" uniqueName="646" name="Column646" queryTableFieldId="646" dataDxfId="38655"/>
    <tableColumn id="647" xr3:uid="{9A1FE625-8646-4768-879A-1E07F8698FC9}" uniqueName="647" name="Column647" queryTableFieldId="647" dataDxfId="38654"/>
    <tableColumn id="648" xr3:uid="{77CAA1A6-660A-4C87-8BD9-FFEC8AC2B3B2}" uniqueName="648" name="Column648" queryTableFieldId="648" dataDxfId="38653"/>
    <tableColumn id="649" xr3:uid="{1310AA96-2B9F-4BBB-9003-9BD6D0A8DDE1}" uniqueName="649" name="Column649" queryTableFieldId="649" dataDxfId="38652"/>
    <tableColumn id="650" xr3:uid="{A7B558D0-1A83-4733-8183-B730740719A1}" uniqueName="650" name="Column650" queryTableFieldId="650" dataDxfId="38651"/>
    <tableColumn id="651" xr3:uid="{B26ED503-D6EE-4EC1-BC7D-4A39F2072092}" uniqueName="651" name="Column651" queryTableFieldId="651" dataDxfId="38650"/>
    <tableColumn id="652" xr3:uid="{77305CB1-F9EC-4F7F-8986-36C0E21B264D}" uniqueName="652" name="Column652" queryTableFieldId="652" dataDxfId="38649"/>
    <tableColumn id="653" xr3:uid="{E3A204AE-86F4-4BD9-8228-406AD460603B}" uniqueName="653" name="Column653" queryTableFieldId="653" dataDxfId="38648"/>
    <tableColumn id="654" xr3:uid="{382B7D0B-5746-4C63-8146-73637EEC6DDC}" uniqueName="654" name="Column654" queryTableFieldId="654" dataDxfId="38647"/>
    <tableColumn id="655" xr3:uid="{AE3CD05A-2794-4E4C-87BE-EC0A1DED249B}" uniqueName="655" name="Column655" queryTableFieldId="655" dataDxfId="38646"/>
    <tableColumn id="656" xr3:uid="{4A6976AD-87F4-49D4-9E8E-7E27E2999C4D}" uniqueName="656" name="Column656" queryTableFieldId="656" dataDxfId="38645"/>
    <tableColumn id="657" xr3:uid="{173B19C3-6E87-4582-9618-5E4087D28D88}" uniqueName="657" name="Column657" queryTableFieldId="657" dataDxfId="38644"/>
    <tableColumn id="658" xr3:uid="{3F21E159-1543-41A4-9B47-5E4518EC409B}" uniqueName="658" name="Column658" queryTableFieldId="658" dataDxfId="38643"/>
    <tableColumn id="659" xr3:uid="{A133EFFA-ABFC-47B3-9A2B-3D2028AE27FE}" uniqueName="659" name="Column659" queryTableFieldId="659" dataDxfId="38642"/>
    <tableColumn id="660" xr3:uid="{38D64606-197F-4FCE-A488-2E0E296929D2}" uniqueName="660" name="Column660" queryTableFieldId="660" dataDxfId="38641"/>
    <tableColumn id="661" xr3:uid="{C7C71598-C60F-47EC-9C04-070B6B6C143E}" uniqueName="661" name="Column661" queryTableFieldId="661" dataDxfId="38640"/>
    <tableColumn id="662" xr3:uid="{BC069306-28BC-469D-B98D-4DDEF96D6AB8}" uniqueName="662" name="Column662" queryTableFieldId="662" dataDxfId="38639"/>
    <tableColumn id="663" xr3:uid="{AB2E5B0A-072A-4B14-B347-ACDD07325159}" uniqueName="663" name="Column663" queryTableFieldId="663" dataDxfId="38638"/>
    <tableColumn id="664" xr3:uid="{6A5B07FB-1241-46C8-97C4-47EB0D464C2B}" uniqueName="664" name="Column664" queryTableFieldId="664" dataDxfId="38637"/>
    <tableColumn id="665" xr3:uid="{36271BF1-CB87-4DA8-9CBF-362E4303A6CE}" uniqueName="665" name="Column665" queryTableFieldId="665" dataDxfId="38636"/>
    <tableColumn id="666" xr3:uid="{8FFC2204-5917-407A-9C63-7334176C4F45}" uniqueName="666" name="Column666" queryTableFieldId="666" dataDxfId="38635"/>
    <tableColumn id="667" xr3:uid="{6C6E7BDF-E971-4F1B-B0CF-9861B0FC4DF3}" uniqueName="667" name="Column667" queryTableFieldId="667" dataDxfId="38634"/>
    <tableColumn id="668" xr3:uid="{F7B2ACD7-EE3B-4A08-912B-13529E5814C2}" uniqueName="668" name="Column668" queryTableFieldId="668" dataDxfId="38633"/>
    <tableColumn id="669" xr3:uid="{1EDE71DF-6D2D-42A6-9F62-668C2720A3F6}" uniqueName="669" name="Column669" queryTableFieldId="669" dataDxfId="38632"/>
    <tableColumn id="670" xr3:uid="{68CCA31A-3591-47B7-AC1C-7F2963CBF58C}" uniqueName="670" name="Column670" queryTableFieldId="670" dataDxfId="38631"/>
    <tableColumn id="671" xr3:uid="{EEA992FA-0B9B-41DC-83D0-6AA46E470889}" uniqueName="671" name="Column671" queryTableFieldId="671" dataDxfId="38630"/>
    <tableColumn id="672" xr3:uid="{0E18F3A2-8CE3-4C53-98FC-BD1BAE0185F1}" uniqueName="672" name="Column672" queryTableFieldId="672" dataDxfId="38629"/>
    <tableColumn id="673" xr3:uid="{46852C9F-1B92-4C3F-8E8D-9C5048B62D32}" uniqueName="673" name="Column673" queryTableFieldId="673" dataDxfId="38628"/>
    <tableColumn id="674" xr3:uid="{18407407-0EB0-48C7-9151-52DF96D9D772}" uniqueName="674" name="Column674" queryTableFieldId="674" dataDxfId="38627"/>
    <tableColumn id="675" xr3:uid="{8E9081B6-C8FA-4B4C-A1E5-34D90177FA01}" uniqueName="675" name="Column675" queryTableFieldId="675" dataDxfId="38626"/>
    <tableColumn id="676" xr3:uid="{F4157E5E-9056-4DB5-AB94-FD0D9F549443}" uniqueName="676" name="Column676" queryTableFieldId="676" dataDxfId="38625"/>
    <tableColumn id="677" xr3:uid="{A2494DC7-2EE4-41C1-8FCE-7613389D52E2}" uniqueName="677" name="Column677" queryTableFieldId="677" dataDxfId="38624"/>
    <tableColumn id="678" xr3:uid="{17157867-4CBD-4CB4-BE1A-35CD54A624A0}" uniqueName="678" name="Column678" queryTableFieldId="678" dataDxfId="38623"/>
    <tableColumn id="679" xr3:uid="{B0F54641-32C3-49F0-B165-96B35A929CE0}" uniqueName="679" name="Column679" queryTableFieldId="679" dataDxfId="38622"/>
    <tableColumn id="680" xr3:uid="{E8F9979B-94DA-41BA-B9C6-658B4D1AF926}" uniqueName="680" name="Column680" queryTableFieldId="680" dataDxfId="38621"/>
    <tableColumn id="681" xr3:uid="{2D60F266-A211-4FFA-B9D9-F592C5B54F9A}" uniqueName="681" name="Column681" queryTableFieldId="681" dataDxfId="38620"/>
    <tableColumn id="682" xr3:uid="{14DB8C3F-51E1-402C-9380-66AFF77E45C2}" uniqueName="682" name="Column682" queryTableFieldId="682" dataDxfId="38619"/>
    <tableColumn id="683" xr3:uid="{8F150349-5EAE-4920-BFBC-2011A63BBA74}" uniqueName="683" name="Column683" queryTableFieldId="683" dataDxfId="38618"/>
    <tableColumn id="684" xr3:uid="{5C2F00DA-BBAF-4948-B226-BFE5B7AA663D}" uniqueName="684" name="Column684" queryTableFieldId="684" dataDxfId="38617"/>
    <tableColumn id="685" xr3:uid="{A655E4E0-DC3A-4F48-B348-DEC3B10A867F}" uniqueName="685" name="Column685" queryTableFieldId="685" dataDxfId="38616"/>
    <tableColumn id="686" xr3:uid="{A8098FC9-9427-4970-BD48-E1A148DF4300}" uniqueName="686" name="Column686" queryTableFieldId="686" dataDxfId="38615"/>
    <tableColumn id="687" xr3:uid="{CE94EED0-CB80-4EC5-9E66-1324A8E7D97B}" uniqueName="687" name="Column687" queryTableFieldId="687" dataDxfId="38614"/>
    <tableColumn id="688" xr3:uid="{0FB66EE6-3632-479B-AC00-B29418AE24F6}" uniqueName="688" name="Column688" queryTableFieldId="688" dataDxfId="38613"/>
    <tableColumn id="689" xr3:uid="{E8BFF45A-0048-4E09-9E5C-3F01470A382B}" uniqueName="689" name="Column689" queryTableFieldId="689" dataDxfId="38612"/>
    <tableColumn id="690" xr3:uid="{ACA47216-7D18-44A5-BFCF-A6946CD0EF30}" uniqueName="690" name="Column690" queryTableFieldId="690" dataDxfId="38611"/>
    <tableColumn id="691" xr3:uid="{92DF6843-39F7-4AC3-A484-C60F570F6BB5}" uniqueName="691" name="Column691" queryTableFieldId="691" dataDxfId="38610"/>
    <tableColumn id="692" xr3:uid="{0E97177F-7BE2-4CEA-8EC7-2BCD2A5457E4}" uniqueName="692" name="Column692" queryTableFieldId="692" dataDxfId="38609"/>
    <tableColumn id="693" xr3:uid="{498347EE-C03C-4B41-A844-BF2EFB459755}" uniqueName="693" name="Column693" queryTableFieldId="693" dataDxfId="38608"/>
    <tableColumn id="694" xr3:uid="{DF72D339-BDCD-481E-A26D-9297D9A2FD48}" uniqueName="694" name="Column694" queryTableFieldId="694" dataDxfId="38607"/>
    <tableColumn id="695" xr3:uid="{18A7E5FC-4D8B-4696-9D01-B670FC23A835}" uniqueName="695" name="Column695" queryTableFieldId="695" dataDxfId="38606"/>
    <tableColumn id="696" xr3:uid="{5A2778BF-C0AB-4698-A1D6-764EE183E25F}" uniqueName="696" name="Column696" queryTableFieldId="696" dataDxfId="38605"/>
    <tableColumn id="697" xr3:uid="{0A85F6E5-58CD-479E-A2D5-881BE5F831E2}" uniqueName="697" name="Column697" queryTableFieldId="697" dataDxfId="38604"/>
    <tableColumn id="698" xr3:uid="{4FAE3D74-0D72-455E-B838-05B62791C373}" uniqueName="698" name="Column698" queryTableFieldId="698" dataDxfId="38603"/>
    <tableColumn id="699" xr3:uid="{CCF01652-D830-46CC-BE83-5C3A7777817B}" uniqueName="699" name="Column699" queryTableFieldId="699" dataDxfId="38602"/>
    <tableColumn id="700" xr3:uid="{DB633990-5E20-4504-9B41-1CDD6DA2F265}" uniqueName="700" name="Column700" queryTableFieldId="700" dataDxfId="38601"/>
    <tableColumn id="701" xr3:uid="{8E5371F1-DE08-4BB3-AF93-BB264ADB23C4}" uniqueName="701" name="Column701" queryTableFieldId="701" dataDxfId="38600"/>
    <tableColumn id="702" xr3:uid="{71D9F792-2DC8-49ED-A7B6-5197FD7E7232}" uniqueName="702" name="Column702" queryTableFieldId="702" dataDxfId="38599"/>
    <tableColumn id="703" xr3:uid="{3EB8C858-0CF1-446F-8F87-613C09DB6381}" uniqueName="703" name="Column703" queryTableFieldId="703" dataDxfId="38598"/>
    <tableColumn id="704" xr3:uid="{356DC788-A77B-47F2-96D8-7C6862C25F63}" uniqueName="704" name="Column704" queryTableFieldId="704" dataDxfId="38597"/>
    <tableColumn id="705" xr3:uid="{FDA57422-B545-44F4-8A99-49DD11D2EC6A}" uniqueName="705" name="Column705" queryTableFieldId="705" dataDxfId="38596"/>
    <tableColumn id="706" xr3:uid="{16C30001-481E-4CF3-AFC6-4BCE27374573}" uniqueName="706" name="Column706" queryTableFieldId="706" dataDxfId="38595"/>
    <tableColumn id="707" xr3:uid="{05A03230-E5F3-4BC0-8929-EB26F84C5640}" uniqueName="707" name="Column707" queryTableFieldId="707" dataDxfId="38594"/>
    <tableColumn id="708" xr3:uid="{800F29AB-D673-41DA-B283-877EAF36C098}" uniqueName="708" name="Column708" queryTableFieldId="708" dataDxfId="38593"/>
    <tableColumn id="709" xr3:uid="{49B718A5-CBA4-43B5-A1D5-1A5277579380}" uniqueName="709" name="Column709" queryTableFieldId="709" dataDxfId="38592"/>
    <tableColumn id="710" xr3:uid="{F71AFA23-C22B-4965-894F-D42B4F6132B1}" uniqueName="710" name="Column710" queryTableFieldId="710" dataDxfId="38591"/>
    <tableColumn id="711" xr3:uid="{DA5648D5-74DC-4EF7-BD09-A1C7F50F9780}" uniqueName="711" name="Column711" queryTableFieldId="711" dataDxfId="38590"/>
    <tableColumn id="712" xr3:uid="{FF599B52-A8EE-476D-9CA2-E1C77C856729}" uniqueName="712" name="Column712" queryTableFieldId="712" dataDxfId="38589"/>
    <tableColumn id="713" xr3:uid="{4B1CDDB5-69A8-4DF4-B16B-591B8065678E}" uniqueName="713" name="Column713" queryTableFieldId="713" dataDxfId="38588"/>
    <tableColumn id="714" xr3:uid="{BF328D3F-60E4-429A-9612-F648D076814C}" uniqueName="714" name="Column714" queryTableFieldId="714" dataDxfId="38587"/>
    <tableColumn id="715" xr3:uid="{E036DAE9-9322-4A2B-89C7-89BE77335743}" uniqueName="715" name="Column715" queryTableFieldId="715" dataDxfId="38586"/>
    <tableColumn id="716" xr3:uid="{A54ADEA7-97B1-4E32-AE6F-980DC0694B08}" uniqueName="716" name="Column716" queryTableFieldId="716" dataDxfId="38585"/>
    <tableColumn id="717" xr3:uid="{25A6DB32-6E62-4881-A2CA-FF19C72B2EBB}" uniqueName="717" name="Column717" queryTableFieldId="717" dataDxfId="38584"/>
    <tableColumn id="718" xr3:uid="{1B2B0140-A0D2-4F86-9CA5-F31DE221492C}" uniqueName="718" name="Column718" queryTableFieldId="718" dataDxfId="38583"/>
    <tableColumn id="719" xr3:uid="{17A391C8-05A9-49DA-8EA4-F5BAADE38997}" uniqueName="719" name="Column719" queryTableFieldId="719" dataDxfId="38582"/>
    <tableColumn id="720" xr3:uid="{7B2E8662-6D28-4FF4-B0BA-6DC5A2BD1FA6}" uniqueName="720" name="Column720" queryTableFieldId="720" dataDxfId="38581"/>
    <tableColumn id="721" xr3:uid="{7E0C5201-D7F3-4ED9-8D4D-1CB3824082C1}" uniqueName="721" name="Column721" queryTableFieldId="721" dataDxfId="38580"/>
    <tableColumn id="722" xr3:uid="{2157E5C3-9585-48A1-8EC0-C54BBF0B415A}" uniqueName="722" name="Column722" queryTableFieldId="722" dataDxfId="38579"/>
    <tableColumn id="723" xr3:uid="{405EEA29-4752-4DF7-855C-015F98EE85C8}" uniqueName="723" name="Column723" queryTableFieldId="723" dataDxfId="38578"/>
    <tableColumn id="724" xr3:uid="{F6749E4D-3666-47C0-B2B0-6607DD79CA0B}" uniqueName="724" name="Column724" queryTableFieldId="724" dataDxfId="38577"/>
    <tableColumn id="725" xr3:uid="{00EBB165-6C08-440F-BECD-14E916F7286E}" uniqueName="725" name="Column725" queryTableFieldId="725" dataDxfId="38576"/>
    <tableColumn id="726" xr3:uid="{3D9AB10E-904B-49E3-82DC-68634D3327AC}" uniqueName="726" name="Column726" queryTableFieldId="726" dataDxfId="38575"/>
    <tableColumn id="727" xr3:uid="{8F5E6799-840D-4F30-A7C9-054F7314F99F}" uniqueName="727" name="Column727" queryTableFieldId="727" dataDxfId="38574"/>
    <tableColumn id="728" xr3:uid="{3E9C94DE-A38F-4E90-8A7F-D715D06CB13B}" uniqueName="728" name="Column728" queryTableFieldId="728" dataDxfId="38573"/>
    <tableColumn id="729" xr3:uid="{27729A18-43FB-46D6-B23A-B978E630271C}" uniqueName="729" name="Column729" queryTableFieldId="729" dataDxfId="38572"/>
    <tableColumn id="730" xr3:uid="{2DEA0804-3EDC-4785-979B-9ABAF040F065}" uniqueName="730" name="Column730" queryTableFieldId="730" dataDxfId="38571"/>
    <tableColumn id="731" xr3:uid="{B5058347-DBB3-4A6A-84E0-B65AFEC63FE7}" uniqueName="731" name="Column731" queryTableFieldId="731" dataDxfId="38570"/>
    <tableColumn id="732" xr3:uid="{EB360CF8-CCCA-41B0-8764-7D899B7E2CB8}" uniqueName="732" name="Column732" queryTableFieldId="732" dataDxfId="38569"/>
    <tableColumn id="733" xr3:uid="{DB072E60-E063-4833-A62B-49C579B379D0}" uniqueName="733" name="Column733" queryTableFieldId="733" dataDxfId="38568"/>
    <tableColumn id="734" xr3:uid="{55781B45-AE59-494F-AB1F-DB3F493DA4B9}" uniqueName="734" name="Column734" queryTableFieldId="734" dataDxfId="38567"/>
    <tableColumn id="735" xr3:uid="{E72DF0C8-0921-417E-A968-27D49B57384E}" uniqueName="735" name="Column735" queryTableFieldId="735" dataDxfId="38566"/>
    <tableColumn id="736" xr3:uid="{5AA6041A-AC82-4657-81CF-1EC83BB05534}" uniqueName="736" name="Column736" queryTableFieldId="736" dataDxfId="38565"/>
    <tableColumn id="737" xr3:uid="{9313F1D0-DF03-4E3E-AF62-36256C0A89E8}" uniqueName="737" name="Column737" queryTableFieldId="737" dataDxfId="38564"/>
    <tableColumn id="738" xr3:uid="{2A7578B3-75A8-4508-BF2D-62588981711E}" uniqueName="738" name="Column738" queryTableFieldId="738" dataDxfId="38563"/>
    <tableColumn id="739" xr3:uid="{9973512E-6619-4722-82D6-950532D1D912}" uniqueName="739" name="Column739" queryTableFieldId="739" dataDxfId="38562"/>
    <tableColumn id="740" xr3:uid="{13B99F03-2A19-4001-8A6D-B7909938F066}" uniqueName="740" name="Column740" queryTableFieldId="740" dataDxfId="38561"/>
    <tableColumn id="741" xr3:uid="{B7727135-FA81-4C3D-BD29-96B8FBDD20FB}" uniqueName="741" name="Column741" queryTableFieldId="741" dataDxfId="38560"/>
    <tableColumn id="742" xr3:uid="{4AF55634-21BB-457F-ADFF-6A352E19EE33}" uniqueName="742" name="Column742" queryTableFieldId="742" dataDxfId="38559"/>
    <tableColumn id="743" xr3:uid="{8417F69C-AE51-4B95-8F42-956429AA5673}" uniqueName="743" name="Column743" queryTableFieldId="743" dataDxfId="38558"/>
    <tableColumn id="744" xr3:uid="{B13E5C08-3655-4A7C-8211-582B68AF1E98}" uniqueName="744" name="Column744" queryTableFieldId="744" dataDxfId="38557"/>
    <tableColumn id="745" xr3:uid="{3F4AAED5-6640-4F8E-98A9-29E8F6BC0B9C}" uniqueName="745" name="Column745" queryTableFieldId="745" dataDxfId="38556"/>
    <tableColumn id="746" xr3:uid="{52A8EA0B-59F2-40B5-9F81-E05858B587A4}" uniqueName="746" name="Column746" queryTableFieldId="746" dataDxfId="38555"/>
    <tableColumn id="747" xr3:uid="{0F646950-BE65-4961-8A89-73A8D6EDB3AE}" uniqueName="747" name="Column747" queryTableFieldId="747" dataDxfId="38554"/>
    <tableColumn id="748" xr3:uid="{04C63DB3-B9A0-446B-9D00-9694C782B971}" uniqueName="748" name="Column748" queryTableFieldId="748" dataDxfId="38553"/>
    <tableColumn id="749" xr3:uid="{59D9630C-BE13-40AD-9F20-F26FF7819A58}" uniqueName="749" name="Column749" queryTableFieldId="749" dataDxfId="38552"/>
    <tableColumn id="750" xr3:uid="{399CE43A-32E8-4734-B218-7EA1B6AC16BE}" uniqueName="750" name="Column750" queryTableFieldId="750" dataDxfId="38551"/>
    <tableColumn id="751" xr3:uid="{6E9050A1-2B25-40C5-8537-99654D9703FE}" uniqueName="751" name="Column751" queryTableFieldId="751" dataDxfId="38550"/>
    <tableColumn id="752" xr3:uid="{A93C2765-1B78-4822-B81C-B1DFA33DAD0C}" uniqueName="752" name="Column752" queryTableFieldId="752" dataDxfId="38549"/>
    <tableColumn id="753" xr3:uid="{77E55E9C-581C-43A4-AC6B-B592F236C054}" uniqueName="753" name="Column753" queryTableFieldId="753" dataDxfId="38548"/>
    <tableColumn id="754" xr3:uid="{9489BD3F-541A-47C9-A3C6-61C9981544C6}" uniqueName="754" name="Column754" queryTableFieldId="754" dataDxfId="38547"/>
    <tableColumn id="755" xr3:uid="{06DEDF0A-8C6B-4405-B6CA-DD944456E446}" uniqueName="755" name="Column755" queryTableFieldId="755" dataDxfId="38546"/>
    <tableColumn id="756" xr3:uid="{A5A09B93-4972-476E-AAB9-9BE41A0EC132}" uniqueName="756" name="Column756" queryTableFieldId="756" dataDxfId="38545"/>
    <tableColumn id="757" xr3:uid="{73DC1C92-40EC-4881-826A-124B70FD8864}" uniqueName="757" name="Column757" queryTableFieldId="757" dataDxfId="38544"/>
    <tableColumn id="758" xr3:uid="{CACA2652-615D-45EC-8A1B-4BF766E6837C}" uniqueName="758" name="Column758" queryTableFieldId="758" dataDxfId="38543"/>
    <tableColumn id="759" xr3:uid="{30B1E95A-E3DB-40EA-8726-28BF96C5882F}" uniqueName="759" name="Column759" queryTableFieldId="759" dataDxfId="38542"/>
    <tableColumn id="760" xr3:uid="{7B63E524-C720-4E10-A6CA-EBB98D4A23A5}" uniqueName="760" name="Column760" queryTableFieldId="760" dataDxfId="38541"/>
    <tableColumn id="761" xr3:uid="{22E9EBEA-9F63-46B8-8CBC-504AB80C6613}" uniqueName="761" name="Column761" queryTableFieldId="761" dataDxfId="38540"/>
    <tableColumn id="762" xr3:uid="{3E3B42DC-3481-42E9-80C8-3667C101BC50}" uniqueName="762" name="Column762" queryTableFieldId="762" dataDxfId="38539"/>
    <tableColumn id="763" xr3:uid="{3DCE9D87-33FA-4913-BF4C-D809F40DBDE9}" uniqueName="763" name="Column763" queryTableFieldId="763" dataDxfId="38538"/>
    <tableColumn id="764" xr3:uid="{E02E67E9-0808-4C9A-B270-F052D1F59F55}" uniqueName="764" name="Column764" queryTableFieldId="764" dataDxfId="38537"/>
    <tableColumn id="765" xr3:uid="{F5C94D3A-55A6-4086-9902-1B2351B4D7DD}" uniqueName="765" name="Column765" queryTableFieldId="765" dataDxfId="38536"/>
    <tableColumn id="766" xr3:uid="{F9B1ABD4-BD12-4860-BBDA-23E746C7B680}" uniqueName="766" name="Column766" queryTableFieldId="766" dataDxfId="38535"/>
    <tableColumn id="767" xr3:uid="{477F929C-B2DD-481F-B1E6-DAEF76DDA396}" uniqueName="767" name="Column767" queryTableFieldId="767" dataDxfId="38534"/>
    <tableColumn id="768" xr3:uid="{D81164AE-BA9C-44E0-83E5-D71766527971}" uniqueName="768" name="Column768" queryTableFieldId="768" dataDxfId="38533"/>
    <tableColumn id="769" xr3:uid="{46E2E4DC-0BE0-4141-8968-A9AB4D947307}" uniqueName="769" name="Column769" queryTableFieldId="769" dataDxfId="38532"/>
    <tableColumn id="770" xr3:uid="{43FF5508-9192-4B68-9EDE-BF4F53F3FDDF}" uniqueName="770" name="Column770" queryTableFieldId="770" dataDxfId="38531"/>
    <tableColumn id="771" xr3:uid="{7BF6274C-C760-4D9C-8926-F5231F506056}" uniqueName="771" name="Column771" queryTableFieldId="771" dataDxfId="38530"/>
    <tableColumn id="772" xr3:uid="{A06DCE3F-B092-4D8D-B0DC-5EFAABCAC41D}" uniqueName="772" name="Column772" queryTableFieldId="772" dataDxfId="38529"/>
    <tableColumn id="773" xr3:uid="{CFD2B6CF-3945-4F4D-93D9-98466EB72F99}" uniqueName="773" name="Column773" queryTableFieldId="773" dataDxfId="38528"/>
    <tableColumn id="774" xr3:uid="{7A019B6B-970A-4C71-94AE-C4B9C519041D}" uniqueName="774" name="Column774" queryTableFieldId="774" dataDxfId="38527"/>
    <tableColumn id="775" xr3:uid="{27BC6983-F94A-4EAE-9600-058C642272CC}" uniqueName="775" name="Column775" queryTableFieldId="775" dataDxfId="38526"/>
    <tableColumn id="776" xr3:uid="{C503D3DB-D8F3-44AD-ABC3-9CF3B391CE44}" uniqueName="776" name="Column776" queryTableFieldId="776" dataDxfId="38525"/>
    <tableColumn id="777" xr3:uid="{D5D48346-A4A1-4048-B2BB-9B9BE4CB4EB0}" uniqueName="777" name="Column777" queryTableFieldId="777" dataDxfId="38524"/>
    <tableColumn id="778" xr3:uid="{7E839B2E-816E-44EF-9854-6CF32E07782B}" uniqueName="778" name="Column778" queryTableFieldId="778" dataDxfId="38523"/>
    <tableColumn id="779" xr3:uid="{5F830F21-4DE0-42B8-B1A7-793436EC9AAA}" uniqueName="779" name="Column779" queryTableFieldId="779" dataDxfId="38522"/>
    <tableColumn id="780" xr3:uid="{EC3F541A-DB42-4C67-9CDD-49DC6450DCD2}" uniqueName="780" name="Column780" queryTableFieldId="780" dataDxfId="38521"/>
    <tableColumn id="781" xr3:uid="{D93D1DC8-00C2-4556-82AC-0C3FFD811589}" uniqueName="781" name="Column781" queryTableFieldId="781" dataDxfId="38520"/>
    <tableColumn id="782" xr3:uid="{DA5115A8-13B5-4D10-A1B0-C2B2869E02F8}" uniqueName="782" name="Column782" queryTableFieldId="782" dataDxfId="38519"/>
    <tableColumn id="783" xr3:uid="{CF5BFC79-79ED-47FD-B62F-48E0B4A944B4}" uniqueName="783" name="Column783" queryTableFieldId="783" dataDxfId="38518"/>
    <tableColumn id="784" xr3:uid="{FC53BF39-E12F-40F7-BBF7-81E1A8E5B3F9}" uniqueName="784" name="Column784" queryTableFieldId="784" dataDxfId="38517"/>
    <tableColumn id="785" xr3:uid="{E299BDD3-BF8C-4399-B284-A377B1A9AAC9}" uniqueName="785" name="Column785" queryTableFieldId="785" dataDxfId="38516"/>
    <tableColumn id="786" xr3:uid="{26A05AD1-002E-4700-A0AD-6A55D0D6312F}" uniqueName="786" name="Column786" queryTableFieldId="786" dataDxfId="38515"/>
    <tableColumn id="787" xr3:uid="{291C9CDF-FE9C-47A5-ACA3-7B3F56ED1D2B}" uniqueName="787" name="Column787" queryTableFieldId="787" dataDxfId="38514"/>
    <tableColumn id="788" xr3:uid="{DD48A6A9-9F68-42CC-A666-5AE4E8A40803}" uniqueName="788" name="Column788" queryTableFieldId="788" dataDxfId="38513"/>
    <tableColumn id="789" xr3:uid="{E36D65D6-107F-4E4C-9D57-56E0C4728AD4}" uniqueName="789" name="Column789" queryTableFieldId="789" dataDxfId="38512"/>
    <tableColumn id="790" xr3:uid="{AE60E767-1BA0-4988-9883-F42C71E3C7A6}" uniqueName="790" name="Column790" queryTableFieldId="790" dataDxfId="38511"/>
    <tableColumn id="791" xr3:uid="{34D4D2C5-7071-4526-81BC-2DF3CAF134A0}" uniqueName="791" name="Column791" queryTableFieldId="791" dataDxfId="38510"/>
    <tableColumn id="792" xr3:uid="{16074DCF-40C0-42D1-8D01-353C6715D613}" uniqueName="792" name="Column792" queryTableFieldId="792" dataDxfId="38509"/>
    <tableColumn id="793" xr3:uid="{DFA13577-FABE-4811-AFF3-04B944225BA9}" uniqueName="793" name="Column793" queryTableFieldId="793" dataDxfId="38508"/>
    <tableColumn id="794" xr3:uid="{1495140D-6B50-4B2F-947E-1B295D5E290A}" uniqueName="794" name="Column794" queryTableFieldId="794" dataDxfId="38507"/>
    <tableColumn id="795" xr3:uid="{87804E34-7996-4514-81D7-7D6FCF2CDEAA}" uniqueName="795" name="Column795" queryTableFieldId="795" dataDxfId="38506"/>
    <tableColumn id="796" xr3:uid="{C3130CFE-B129-4F8B-AF7D-D7111B331804}" uniqueName="796" name="Column796" queryTableFieldId="796" dataDxfId="38505"/>
    <tableColumn id="797" xr3:uid="{C26F2F65-5D91-4B29-AAA6-F3368FF13D5C}" uniqueName="797" name="Column797" queryTableFieldId="797" dataDxfId="38504"/>
    <tableColumn id="798" xr3:uid="{0FBD40AB-C93A-40FE-A896-1DB832B7D46F}" uniqueName="798" name="Column798" queryTableFieldId="798" dataDxfId="38503"/>
    <tableColumn id="799" xr3:uid="{CC041CB0-5174-459C-880F-8FB8DBB8C34F}" uniqueName="799" name="Column799" queryTableFieldId="799" dataDxfId="38502"/>
    <tableColumn id="800" xr3:uid="{2964A640-1640-4F5D-9843-8569710E50D2}" uniqueName="800" name="Column800" queryTableFieldId="800" dataDxfId="38501"/>
    <tableColumn id="801" xr3:uid="{B06AC26D-47AE-424E-A789-5D98A1C609E3}" uniqueName="801" name="Column801" queryTableFieldId="801" dataDxfId="38500"/>
    <tableColumn id="802" xr3:uid="{3A3E6FA6-CAE7-46BD-9EAB-5EC86E942420}" uniqueName="802" name="Column802" queryTableFieldId="802" dataDxfId="38499"/>
    <tableColumn id="803" xr3:uid="{4130A587-59A5-4D35-8D14-F010351A70D3}" uniqueName="803" name="Column803" queryTableFieldId="803" dataDxfId="38498"/>
    <tableColumn id="804" xr3:uid="{88F6A787-2866-4209-8F7C-13C8E3F6EDD4}" uniqueName="804" name="Column804" queryTableFieldId="804" dataDxfId="38497"/>
    <tableColumn id="805" xr3:uid="{9792A3DB-8392-4FAD-B5E1-BA81131DFFB4}" uniqueName="805" name="Column805" queryTableFieldId="805" dataDxfId="38496"/>
    <tableColumn id="806" xr3:uid="{E8766DD4-67B9-4274-BEFA-C0D52E54568E}" uniqueName="806" name="Column806" queryTableFieldId="806" dataDxfId="38495"/>
    <tableColumn id="807" xr3:uid="{7A0CDE0A-FF59-4D2C-955B-E55A28344A90}" uniqueName="807" name="Column807" queryTableFieldId="807" dataDxfId="38494"/>
    <tableColumn id="808" xr3:uid="{A6AF1AA6-75CC-4AF2-AB25-644DFD7B3B05}" uniqueName="808" name="Column808" queryTableFieldId="808" dataDxfId="38493"/>
    <tableColumn id="809" xr3:uid="{429B0DF6-2EAF-4CAA-B977-C9F702B7FB77}" uniqueName="809" name="Column809" queryTableFieldId="809" dataDxfId="38492"/>
    <tableColumn id="810" xr3:uid="{9A49ED9E-21C9-4017-83EA-DE045FDDD49B}" uniqueName="810" name="Column810" queryTableFieldId="810" dataDxfId="38491"/>
    <tableColumn id="811" xr3:uid="{8636CCBB-503B-4A18-A7EC-37E1781F151D}" uniqueName="811" name="Column811" queryTableFieldId="811" dataDxfId="38490"/>
    <tableColumn id="812" xr3:uid="{62AE52BB-B9A2-410E-94C6-25CCFD7018C4}" uniqueName="812" name="Column812" queryTableFieldId="812" dataDxfId="38489"/>
    <tableColumn id="813" xr3:uid="{B8472161-2EB0-42CE-A2E2-8F3A808EBF1F}" uniqueName="813" name="Column813" queryTableFieldId="813" dataDxfId="38488"/>
    <tableColumn id="814" xr3:uid="{FF6DEA16-38D3-48A5-BBA6-AE3190127325}" uniqueName="814" name="Column814" queryTableFieldId="814" dataDxfId="38487"/>
    <tableColumn id="815" xr3:uid="{1365A3F0-C333-443C-857B-5517E4C506DD}" uniqueName="815" name="Column815" queryTableFieldId="815" dataDxfId="38486"/>
    <tableColumn id="816" xr3:uid="{7966F29B-BEE6-4B11-97A7-8FC6A5A90F50}" uniqueName="816" name="Column816" queryTableFieldId="816" dataDxfId="38485"/>
    <tableColumn id="817" xr3:uid="{700D6C9F-D260-44FC-9CC4-4B1A915AB1D5}" uniqueName="817" name="Column817" queryTableFieldId="817" dataDxfId="38484"/>
    <tableColumn id="818" xr3:uid="{09344224-39F4-4964-BAA0-086F9D053A99}" uniqueName="818" name="Column818" queryTableFieldId="818" dataDxfId="38483"/>
    <tableColumn id="819" xr3:uid="{2BF2D48B-9C11-4FAD-BB38-6FC4E5089090}" uniqueName="819" name="Column819" queryTableFieldId="819" dataDxfId="38482"/>
    <tableColumn id="820" xr3:uid="{BD4046D1-564C-4486-8075-781EE7E36C2F}" uniqueName="820" name="Column820" queryTableFieldId="820" dataDxfId="38481"/>
    <tableColumn id="821" xr3:uid="{B4C18739-5C37-44EE-8546-9A69C2B93D39}" uniqueName="821" name="Column821" queryTableFieldId="821" dataDxfId="38480"/>
    <tableColumn id="822" xr3:uid="{1443BFF2-99EC-45AA-9EEA-73446180726E}" uniqueName="822" name="Column822" queryTableFieldId="822" dataDxfId="38479"/>
    <tableColumn id="823" xr3:uid="{E520C1D8-2854-48F5-A4FA-69C008A907D1}" uniqueName="823" name="Column823" queryTableFieldId="823" dataDxfId="38478"/>
    <tableColumn id="824" xr3:uid="{751F561F-1C7D-4EFB-B087-7854154B34A9}" uniqueName="824" name="Column824" queryTableFieldId="824" dataDxfId="38477"/>
    <tableColumn id="825" xr3:uid="{89456F98-EEBD-4B7F-8144-E0D381437BE8}" uniqueName="825" name="Column825" queryTableFieldId="825" dataDxfId="38476"/>
    <tableColumn id="826" xr3:uid="{C0F63CC5-42A3-4BF3-9FD1-4E69471DD1A3}" uniqueName="826" name="Column826" queryTableFieldId="826" dataDxfId="38475"/>
    <tableColumn id="827" xr3:uid="{745F239F-B1F3-4542-BF66-1943CD8ABA18}" uniqueName="827" name="Column827" queryTableFieldId="827" dataDxfId="38474"/>
    <tableColumn id="828" xr3:uid="{1BB61818-83E0-41DC-A820-EAB6B208EA98}" uniqueName="828" name="Column828" queryTableFieldId="828" dataDxfId="38473"/>
    <tableColumn id="829" xr3:uid="{EC09BB7F-91EC-4D73-98A3-AABA6106583D}" uniqueName="829" name="Column829" queryTableFieldId="829" dataDxfId="38472"/>
    <tableColumn id="830" xr3:uid="{C7E08111-E7C5-4293-9E0D-2E7396BF866D}" uniqueName="830" name="Column830" queryTableFieldId="830" dataDxfId="38471"/>
    <tableColumn id="831" xr3:uid="{1C5314C0-47A7-421E-BA99-57C15DD24956}" uniqueName="831" name="Column831" queryTableFieldId="831" dataDxfId="38470"/>
    <tableColumn id="832" xr3:uid="{1B6ED13B-50BC-487D-AD41-3554BFAFF9BA}" uniqueName="832" name="Column832" queryTableFieldId="832" dataDxfId="38469"/>
    <tableColumn id="833" xr3:uid="{DEBE9867-D581-4AAE-9207-A6A59EA6268B}" uniqueName="833" name="Column833" queryTableFieldId="833" dataDxfId="38468"/>
    <tableColumn id="834" xr3:uid="{393A6CAC-8A35-49E1-A200-BC7060B9C51F}" uniqueName="834" name="Column834" queryTableFieldId="834" dataDxfId="38467"/>
    <tableColumn id="835" xr3:uid="{D665022D-8824-47A3-B4B4-1DC5A79EF097}" uniqueName="835" name="Column835" queryTableFieldId="835" dataDxfId="38466"/>
    <tableColumn id="836" xr3:uid="{3091712D-2981-4890-BBDD-A7894A1AA975}" uniqueName="836" name="Column836" queryTableFieldId="836" dataDxfId="38465"/>
    <tableColumn id="837" xr3:uid="{A2341C63-92EC-4771-94F7-BE27C31887F0}" uniqueName="837" name="Column837" queryTableFieldId="837" dataDxfId="38464"/>
    <tableColumn id="838" xr3:uid="{6520F865-68F3-4E90-9D95-D0151E7BF129}" uniqueName="838" name="Column838" queryTableFieldId="838" dataDxfId="38463"/>
    <tableColumn id="839" xr3:uid="{12D13920-1370-4152-B3F8-58AB10C6AF2E}" uniqueName="839" name="Column839" queryTableFieldId="839" dataDxfId="38462"/>
    <tableColumn id="840" xr3:uid="{9FB1EF10-DC7A-4854-8A94-1C7BF7969F74}" uniqueName="840" name="Column840" queryTableFieldId="840" dataDxfId="38461"/>
    <tableColumn id="841" xr3:uid="{896F0B03-B967-4343-8CE2-17490283B570}" uniqueName="841" name="Column841" queryTableFieldId="841" dataDxfId="38460"/>
    <tableColumn id="842" xr3:uid="{F716AA0B-3B2F-45BE-8454-4796993019E3}" uniqueName="842" name="Column842" queryTableFieldId="842" dataDxfId="38459"/>
    <tableColumn id="843" xr3:uid="{F5323661-2EC5-4A29-AFD5-C6DF9163FB46}" uniqueName="843" name="Column843" queryTableFieldId="843" dataDxfId="38458"/>
    <tableColumn id="844" xr3:uid="{A197DADC-CD94-490E-AAA3-9543DB78CB8C}" uniqueName="844" name="Column844" queryTableFieldId="844" dataDxfId="38457"/>
    <tableColumn id="845" xr3:uid="{E63ACB97-93E6-4E1F-AC88-1C27FC45EDF7}" uniqueName="845" name="Column845" queryTableFieldId="845" dataDxfId="38456"/>
    <tableColumn id="846" xr3:uid="{B9AFBB3A-51E3-4A2D-8E22-37B4BF154B00}" uniqueName="846" name="Column846" queryTableFieldId="846" dataDxfId="38455"/>
    <tableColumn id="847" xr3:uid="{45654CA0-DA62-4B3E-BF5A-5676969FB952}" uniqueName="847" name="Column847" queryTableFieldId="847" dataDxfId="38454"/>
    <tableColumn id="848" xr3:uid="{1BB1EA31-7196-4570-93C5-F75C29E4B525}" uniqueName="848" name="Column848" queryTableFieldId="848" dataDxfId="38453"/>
    <tableColumn id="849" xr3:uid="{3BA1D93E-CC0D-4B4C-A36C-CCD6886F288E}" uniqueName="849" name="Column849" queryTableFieldId="849" dataDxfId="38452"/>
    <tableColumn id="850" xr3:uid="{9B00DE45-3759-4126-A19A-FEDDCCA43F51}" uniqueName="850" name="Column850" queryTableFieldId="850" dataDxfId="38451"/>
    <tableColumn id="851" xr3:uid="{7D53D5F1-2709-4D3B-B10F-87945277532D}" uniqueName="851" name="Column851" queryTableFieldId="851" dataDxfId="38450"/>
    <tableColumn id="852" xr3:uid="{D05B8E6D-4F27-47D7-AF08-6ACDDAFC67FF}" uniqueName="852" name="Column852" queryTableFieldId="852" dataDxfId="38449"/>
    <tableColumn id="853" xr3:uid="{21DFF4F8-C756-446E-8FE3-1F446E28AF49}" uniqueName="853" name="Column853" queryTableFieldId="853" dataDxfId="38448"/>
    <tableColumn id="854" xr3:uid="{04D6F27D-CD3C-4F46-B965-C8639C126BCC}" uniqueName="854" name="Column854" queryTableFieldId="854" dataDxfId="38447"/>
    <tableColumn id="855" xr3:uid="{D4015DF7-4F8B-4416-A7C0-D895EF705C01}" uniqueName="855" name="Column855" queryTableFieldId="855" dataDxfId="38446"/>
    <tableColumn id="856" xr3:uid="{3AD217F3-0062-4AE2-9B3B-F98C2076563E}" uniqueName="856" name="Column856" queryTableFieldId="856" dataDxfId="38445"/>
    <tableColumn id="857" xr3:uid="{36021B7C-725F-43A1-8480-233EFF1E3DE0}" uniqueName="857" name="Column857" queryTableFieldId="857" dataDxfId="38444"/>
    <tableColumn id="858" xr3:uid="{C925E457-AB22-4804-AF9F-130ACDC7362D}" uniqueName="858" name="Column858" queryTableFieldId="858" dataDxfId="38443"/>
    <tableColumn id="859" xr3:uid="{D0ADB775-36AC-477A-AE37-694EBE6BE34F}" uniqueName="859" name="Column859" queryTableFieldId="859" dataDxfId="38442"/>
    <tableColumn id="860" xr3:uid="{747EA217-ACC1-4F4E-A217-3CEC83E45AAD}" uniqueName="860" name="Column860" queryTableFieldId="860" dataDxfId="38441"/>
    <tableColumn id="861" xr3:uid="{26660E86-D398-46AB-9DA3-85A2F5520987}" uniqueName="861" name="Column861" queryTableFieldId="861" dataDxfId="38440"/>
    <tableColumn id="862" xr3:uid="{26F6E796-B2C5-42C9-867A-687E3FB5E909}" uniqueName="862" name="Column862" queryTableFieldId="862" dataDxfId="38439"/>
    <tableColumn id="863" xr3:uid="{BB9F289A-F51B-4C52-A551-8B2CE39E6437}" uniqueName="863" name="Column863" queryTableFieldId="863" dataDxfId="38438"/>
    <tableColumn id="864" xr3:uid="{52A70BBC-AD95-41D5-A8ED-38E8620953E8}" uniqueName="864" name="Column864" queryTableFieldId="864" dataDxfId="38437"/>
    <tableColumn id="865" xr3:uid="{3D53411A-7354-49CA-BB67-D92C804B5271}" uniqueName="865" name="Column865" queryTableFieldId="865" dataDxfId="38436"/>
    <tableColumn id="866" xr3:uid="{D30DB73C-0CB4-4A81-AB17-0990596A842B}" uniqueName="866" name="Column866" queryTableFieldId="866" dataDxfId="38435"/>
    <tableColumn id="867" xr3:uid="{5791F10A-2382-47AC-8C47-EF3FBFDBB5BD}" uniqueName="867" name="Column867" queryTableFieldId="867" dataDxfId="38434"/>
    <tableColumn id="868" xr3:uid="{945B79CB-40CC-4ED9-9B63-23403B9A006E}" uniqueName="868" name="Column868" queryTableFieldId="868" dataDxfId="38433"/>
    <tableColumn id="869" xr3:uid="{915EB504-7455-40F7-A4D3-1396DBE375B1}" uniqueName="869" name="Column869" queryTableFieldId="869" dataDxfId="38432"/>
    <tableColumn id="870" xr3:uid="{5BE1BBC6-960A-4439-80EE-DF668628F685}" uniqueName="870" name="Column870" queryTableFieldId="870" dataDxfId="38431"/>
    <tableColumn id="871" xr3:uid="{DC7D2EA0-AFE6-4F03-B07F-FD632AC87939}" uniqueName="871" name="Column871" queryTableFieldId="871" dataDxfId="38430"/>
    <tableColumn id="872" xr3:uid="{BD6B686A-9449-463A-8A1F-7AB50200863F}" uniqueName="872" name="Column872" queryTableFieldId="872" dataDxfId="38429"/>
    <tableColumn id="873" xr3:uid="{A028BC1E-F13A-40E9-91BB-4CEDC1D98AA8}" uniqueName="873" name="Column873" queryTableFieldId="873" dataDxfId="38428"/>
    <tableColumn id="874" xr3:uid="{D241D244-F4F0-480C-8F11-F1A8BF45471D}" uniqueName="874" name="Column874" queryTableFieldId="874" dataDxfId="38427"/>
    <tableColumn id="875" xr3:uid="{B60BD879-8DC5-4C77-82A8-28354EEF89D6}" uniqueName="875" name="Column875" queryTableFieldId="875" dataDxfId="38426"/>
    <tableColumn id="876" xr3:uid="{955B56B4-15FE-4AB9-A179-3E571D366FFF}" uniqueName="876" name="Column876" queryTableFieldId="876" dataDxfId="38425"/>
    <tableColumn id="877" xr3:uid="{291A4EF2-6616-4293-A525-E94DE0483368}" uniqueName="877" name="Column877" queryTableFieldId="877" dataDxfId="38424"/>
    <tableColumn id="878" xr3:uid="{1ECC56C8-45D5-4219-8EA3-2463520DE751}" uniqueName="878" name="Column878" queryTableFieldId="878" dataDxfId="38423"/>
    <tableColumn id="879" xr3:uid="{131469FA-4220-40F1-8731-D8A18E2625BB}" uniqueName="879" name="Column879" queryTableFieldId="879" dataDxfId="38422"/>
    <tableColumn id="880" xr3:uid="{8F912F19-2B0D-4914-9B12-7264ADDCB08A}" uniqueName="880" name="Column880" queryTableFieldId="880" dataDxfId="38421"/>
    <tableColumn id="881" xr3:uid="{8AF949D8-D10C-49DC-A5E3-962EB18049A1}" uniqueName="881" name="Column881" queryTableFieldId="881" dataDxfId="38420"/>
    <tableColumn id="882" xr3:uid="{A1C94A58-ACC4-4459-9571-E6520D7EA477}" uniqueName="882" name="Column882" queryTableFieldId="882" dataDxfId="38419"/>
    <tableColumn id="883" xr3:uid="{021F47C6-1A70-4C1E-8A18-434A54CDC1EB}" uniqueName="883" name="Column883" queryTableFieldId="883" dataDxfId="38418"/>
    <tableColumn id="884" xr3:uid="{34B67A2D-7E84-4E42-841E-CBCB46F36C25}" uniqueName="884" name="Column884" queryTableFieldId="884" dataDxfId="38417"/>
    <tableColumn id="885" xr3:uid="{504019B4-C977-451B-8D3A-B3858FABE5D2}" uniqueName="885" name="Column885" queryTableFieldId="885" dataDxfId="38416"/>
    <tableColumn id="886" xr3:uid="{C4DFF629-5499-46C3-BC51-1F8166806AC9}" uniqueName="886" name="Column886" queryTableFieldId="886" dataDxfId="38415"/>
    <tableColumn id="887" xr3:uid="{BFC80D43-C9DD-4185-AD5C-CCF47B9072B9}" uniqueName="887" name="Column887" queryTableFieldId="887" dataDxfId="38414"/>
    <tableColumn id="888" xr3:uid="{6E3309CE-CAB1-4303-86FD-65657828B46D}" uniqueName="888" name="Column888" queryTableFieldId="888" dataDxfId="38413"/>
    <tableColumn id="889" xr3:uid="{26BF2F1E-03BC-44C8-AC06-18FA79C878BB}" uniqueName="889" name="Column889" queryTableFieldId="889" dataDxfId="38412"/>
    <tableColumn id="890" xr3:uid="{D11A8BA2-4557-4CC4-93C6-C3BA676177D7}" uniqueName="890" name="Column890" queryTableFieldId="890" dataDxfId="38411"/>
    <tableColumn id="891" xr3:uid="{D8F70548-055B-43CA-8B17-8E2A29776FF9}" uniqueName="891" name="Column891" queryTableFieldId="891" dataDxfId="38410"/>
    <tableColumn id="892" xr3:uid="{93084F3E-6944-4C8A-9AA3-98D9A191FF4B}" uniqueName="892" name="Column892" queryTableFieldId="892" dataDxfId="38409"/>
    <tableColumn id="893" xr3:uid="{01BD522D-D1EF-4D3F-952B-274FC779E3D6}" uniqueName="893" name="Column893" queryTableFieldId="893" dataDxfId="38408"/>
    <tableColumn id="894" xr3:uid="{474520AF-62D7-4533-84BC-202DF6F2899D}" uniqueName="894" name="Column894" queryTableFieldId="894" dataDxfId="38407"/>
    <tableColumn id="895" xr3:uid="{1D37868B-C75F-4E7C-AE21-DF4585A1865B}" uniqueName="895" name="Column895" queryTableFieldId="895" dataDxfId="38406"/>
    <tableColumn id="896" xr3:uid="{DB7D3982-3220-4883-957D-3F8C188FDB1D}" uniqueName="896" name="Column896" queryTableFieldId="896" dataDxfId="38405"/>
    <tableColumn id="897" xr3:uid="{CE4719E8-2DD6-4DFF-A789-8B5EAE4AF422}" uniqueName="897" name="Column897" queryTableFieldId="897" dataDxfId="38404"/>
    <tableColumn id="898" xr3:uid="{D6052062-D4FB-45EE-8DDB-B60C7C4DC2D4}" uniqueName="898" name="Column898" queryTableFieldId="898" dataDxfId="38403"/>
    <tableColumn id="899" xr3:uid="{15D23C5C-A4B5-4BDE-A054-54E3133ECE4A}" uniqueName="899" name="Column899" queryTableFieldId="899" dataDxfId="38402"/>
    <tableColumn id="900" xr3:uid="{C867EA6B-25AC-42E0-94BB-7D8FC28CF1FE}" uniqueName="900" name="Column900" queryTableFieldId="900" dataDxfId="38401"/>
    <tableColumn id="901" xr3:uid="{05C16061-0FC0-4F36-8D0E-2BA49DB20F2C}" uniqueName="901" name="Column901" queryTableFieldId="901" dataDxfId="38400"/>
    <tableColumn id="902" xr3:uid="{3D2E86D2-D879-4F69-A294-CAB8CFACE2CE}" uniqueName="902" name="Column902" queryTableFieldId="902" dataDxfId="38399"/>
    <tableColumn id="903" xr3:uid="{D38106CF-25FB-42D9-853F-D15A4E76767A}" uniqueName="903" name="Column903" queryTableFieldId="903" dataDxfId="38398"/>
    <tableColumn id="904" xr3:uid="{F9B7B0C7-9851-4C7A-B86B-D78EDB43AEE7}" uniqueName="904" name="Column904" queryTableFieldId="904" dataDxfId="38397"/>
    <tableColumn id="905" xr3:uid="{27076C91-D4BB-42F0-BADE-44E9C96F5084}" uniqueName="905" name="Column905" queryTableFieldId="905" dataDxfId="38396"/>
    <tableColumn id="906" xr3:uid="{F3A09F4C-08F7-49C3-903D-3B3189C43E65}" uniqueName="906" name="Column906" queryTableFieldId="906" dataDxfId="38395"/>
    <tableColumn id="907" xr3:uid="{CD71C0B7-52EF-464B-AC92-D45BB0410DD3}" uniqueName="907" name="Column907" queryTableFieldId="907" dataDxfId="38394"/>
    <tableColumn id="908" xr3:uid="{5062ABBA-A198-4B7D-9DF9-2EC61244518C}" uniqueName="908" name="Column908" queryTableFieldId="908" dataDxfId="38393"/>
    <tableColumn id="909" xr3:uid="{FF58133C-4C1F-4D96-BB85-948BC92A0114}" uniqueName="909" name="Column909" queryTableFieldId="909" dataDxfId="38392"/>
    <tableColumn id="910" xr3:uid="{FD6A67BC-A870-45AE-B867-7472A8C2B5EC}" uniqueName="910" name="Column910" queryTableFieldId="910" dataDxfId="38391"/>
    <tableColumn id="911" xr3:uid="{EA3BFD1E-0DEA-4AB8-B9A3-61FE64186D88}" uniqueName="911" name="Column911" queryTableFieldId="911" dataDxfId="38390"/>
    <tableColumn id="912" xr3:uid="{409A3979-D0FF-4551-AB67-B63719F66FBF}" uniqueName="912" name="Column912" queryTableFieldId="912" dataDxfId="38389"/>
    <tableColumn id="913" xr3:uid="{560FBFAF-8E1C-477C-8B8D-DD2C35252286}" uniqueName="913" name="Column913" queryTableFieldId="913" dataDxfId="38388"/>
    <tableColumn id="914" xr3:uid="{9AF42D63-81E0-483A-B054-FD22CDFC0F1A}" uniqueName="914" name="Column914" queryTableFieldId="914" dataDxfId="38387"/>
    <tableColumn id="915" xr3:uid="{79936C03-C69F-44B8-BB6D-E8FEF78BA856}" uniqueName="915" name="Column915" queryTableFieldId="915" dataDxfId="38386"/>
    <tableColumn id="916" xr3:uid="{4E964043-23D3-4C8C-A9AF-E62533335A46}" uniqueName="916" name="Column916" queryTableFieldId="916" dataDxfId="38385"/>
    <tableColumn id="917" xr3:uid="{E6D447D7-D010-49E1-AD0D-BEA377CB0C71}" uniqueName="917" name="Column917" queryTableFieldId="917" dataDxfId="38384"/>
    <tableColumn id="918" xr3:uid="{961E6F02-4CDA-416D-8153-7C1088623013}" uniqueName="918" name="Column918" queryTableFieldId="918" dataDxfId="38383"/>
    <tableColumn id="919" xr3:uid="{D33E4FF2-903B-4922-9F12-90C79B66FE92}" uniqueName="919" name="Column919" queryTableFieldId="919" dataDxfId="38382"/>
    <tableColumn id="920" xr3:uid="{4DE578AF-3E8C-456A-982B-7BB0945152D7}" uniqueName="920" name="Column920" queryTableFieldId="920" dataDxfId="38381"/>
    <tableColumn id="921" xr3:uid="{C1691500-0394-470E-A3A0-296729D46CCB}" uniqueName="921" name="Column921" queryTableFieldId="921" dataDxfId="38380"/>
    <tableColumn id="922" xr3:uid="{20ED0735-A8AB-4E0F-8ADF-B9F21A6C22A4}" uniqueName="922" name="Column922" queryTableFieldId="922" dataDxfId="38379"/>
    <tableColumn id="923" xr3:uid="{C4BE1B52-5224-40EE-82CF-7367ACAA342E}" uniqueName="923" name="Column923" queryTableFieldId="923" dataDxfId="38378"/>
    <tableColumn id="924" xr3:uid="{7B760887-65C4-498B-AD6D-F63D4AEDF896}" uniqueName="924" name="Column924" queryTableFieldId="924" dataDxfId="38377"/>
    <tableColumn id="925" xr3:uid="{0049A8E4-FF6C-41A0-A425-632E1EE58AD4}" uniqueName="925" name="Column925" queryTableFieldId="925" dataDxfId="38376"/>
    <tableColumn id="926" xr3:uid="{61D56862-DA24-488B-8E17-78894777F536}" uniqueName="926" name="Column926" queryTableFieldId="926" dataDxfId="38375"/>
    <tableColumn id="927" xr3:uid="{F752F1A6-DD61-4636-B08C-62F2E9E66E12}" uniqueName="927" name="Column927" queryTableFieldId="927" dataDxfId="38374"/>
    <tableColumn id="928" xr3:uid="{151066ED-7BA8-4E1C-BEA2-C1B9567CAE66}" uniqueName="928" name="Column928" queryTableFieldId="928" dataDxfId="38373"/>
    <tableColumn id="929" xr3:uid="{08703AB3-A989-4879-82FC-26EE82895273}" uniqueName="929" name="Column929" queryTableFieldId="929" dataDxfId="38372"/>
    <tableColumn id="930" xr3:uid="{1D03BCBA-4A7F-4557-B30D-D3F15318A51D}" uniqueName="930" name="Column930" queryTableFieldId="930" dataDxfId="38371"/>
    <tableColumn id="931" xr3:uid="{F88A4E38-6C08-4193-822B-54396F4BDA17}" uniqueName="931" name="Column931" queryTableFieldId="931" dataDxfId="38370"/>
    <tableColumn id="932" xr3:uid="{68D16FAD-B61B-473F-833A-7ED9C2A8464D}" uniqueName="932" name="Column932" queryTableFieldId="932" dataDxfId="38369"/>
    <tableColumn id="933" xr3:uid="{9988922D-7ABB-41E9-A328-B3B7D21CA3D3}" uniqueName="933" name="Column933" queryTableFieldId="933" dataDxfId="38368"/>
    <tableColumn id="934" xr3:uid="{9FAED526-B1CD-4E38-B682-09F77181B7FC}" uniqueName="934" name="Column934" queryTableFieldId="934" dataDxfId="38367"/>
    <tableColumn id="935" xr3:uid="{511D97C5-960B-4447-B4A0-4D4CDD18A554}" uniqueName="935" name="Column935" queryTableFieldId="935" dataDxfId="38366"/>
    <tableColumn id="936" xr3:uid="{A608AFDF-1D5D-49E0-BC63-E7B3A7146EC6}" uniqueName="936" name="Column936" queryTableFieldId="936" dataDxfId="38365"/>
    <tableColumn id="937" xr3:uid="{3F33A9DE-E975-40DD-8C3C-BAB4883D7183}" uniqueName="937" name="Column937" queryTableFieldId="937" dataDxfId="38364"/>
    <tableColumn id="938" xr3:uid="{90A9B663-6A1D-4198-92CA-1900BFC0EEB8}" uniqueName="938" name="Column938" queryTableFieldId="938" dataDxfId="38363"/>
    <tableColumn id="939" xr3:uid="{674DD50F-DDF0-4BA8-9E93-BF2DDF6CE1AC}" uniqueName="939" name="Column939" queryTableFieldId="939" dataDxfId="38362"/>
    <tableColumn id="940" xr3:uid="{542B875F-3F64-46EF-9C6F-3FD583895AE8}" uniqueName="940" name="Column940" queryTableFieldId="940" dataDxfId="38361"/>
    <tableColumn id="941" xr3:uid="{6095B800-39F8-4896-8B1B-12EE56249D7F}" uniqueName="941" name="Column941" queryTableFieldId="941" dataDxfId="38360"/>
    <tableColumn id="942" xr3:uid="{527492D6-906F-4CF5-BE76-CBC112DB0ECA}" uniqueName="942" name="Column942" queryTableFieldId="942" dataDxfId="38359"/>
    <tableColumn id="943" xr3:uid="{04566E02-E350-4129-88CB-DC150532923E}" uniqueName="943" name="Column943" queryTableFieldId="943" dataDxfId="38358"/>
    <tableColumn id="944" xr3:uid="{A4413FAE-F3F5-4EB8-8246-55FA04E5CC35}" uniqueName="944" name="Column944" queryTableFieldId="944" dataDxfId="38357"/>
    <tableColumn id="945" xr3:uid="{49929C6C-907B-4093-800E-DDCB6FEDC510}" uniqueName="945" name="Column945" queryTableFieldId="945" dataDxfId="38356"/>
    <tableColumn id="946" xr3:uid="{4E06B833-A73B-443C-A2D2-A1C91D62C735}" uniqueName="946" name="Column946" queryTableFieldId="946" dataDxfId="38355"/>
    <tableColumn id="947" xr3:uid="{A79DC234-F4E7-4019-99EC-1464760AA4CC}" uniqueName="947" name="Column947" queryTableFieldId="947" dataDxfId="38354"/>
    <tableColumn id="948" xr3:uid="{6B375AF1-1EC7-465A-AEFB-5086D837037E}" uniqueName="948" name="Column948" queryTableFieldId="948" dataDxfId="38353"/>
    <tableColumn id="949" xr3:uid="{B4869EB7-E31A-4459-8C7E-24104775D0DE}" uniqueName="949" name="Column949" queryTableFieldId="949" dataDxfId="38352"/>
    <tableColumn id="950" xr3:uid="{644A0F87-2D33-4FE2-9620-8C40ADC1803A}" uniqueName="950" name="Column950" queryTableFieldId="950" dataDxfId="38351"/>
    <tableColumn id="951" xr3:uid="{2797FED2-0F20-4CE6-853D-D28120A6E91E}" uniqueName="951" name="Column951" queryTableFieldId="951" dataDxfId="38350"/>
    <tableColumn id="952" xr3:uid="{5BA9C433-7F16-4094-8A25-A0F99C12830D}" uniqueName="952" name="Column952" queryTableFieldId="952" dataDxfId="38349"/>
    <tableColumn id="953" xr3:uid="{4D917EBD-6D9F-417A-808A-E798A4075960}" uniqueName="953" name="Column953" queryTableFieldId="953" dataDxfId="38348"/>
    <tableColumn id="954" xr3:uid="{D41A6B3D-E552-42F7-A642-29504C101ED7}" uniqueName="954" name="Column954" queryTableFieldId="954" dataDxfId="38347"/>
    <tableColumn id="955" xr3:uid="{0E9539E0-0A45-49B9-991A-FB85908AC15E}" uniqueName="955" name="Column955" queryTableFieldId="955" dataDxfId="38346"/>
    <tableColumn id="956" xr3:uid="{3EA0CE4B-9184-453D-A567-56804A26FC43}" uniqueName="956" name="Column956" queryTableFieldId="956" dataDxfId="38345"/>
    <tableColumn id="957" xr3:uid="{DF2BD27A-0057-4A24-BB85-4E8BF4397147}" uniqueName="957" name="Column957" queryTableFieldId="957" dataDxfId="38344"/>
    <tableColumn id="958" xr3:uid="{EB3E1C2C-EB9E-42F2-A1AD-03FCAB22C3CD}" uniqueName="958" name="Column958" queryTableFieldId="958" dataDxfId="38343"/>
    <tableColumn id="959" xr3:uid="{B1ED0BF9-F041-4ECA-8CA0-228D35728A8C}" uniqueName="959" name="Column959" queryTableFieldId="959" dataDxfId="38342"/>
    <tableColumn id="960" xr3:uid="{CE920CB8-3ED7-4824-9343-BEF505491190}" uniqueName="960" name="Column960" queryTableFieldId="960" dataDxfId="38341"/>
    <tableColumn id="961" xr3:uid="{693F19E3-49B9-42FC-9FB1-61673C51638B}" uniqueName="961" name="Column961" queryTableFieldId="961" dataDxfId="38340"/>
    <tableColumn id="962" xr3:uid="{81CC774E-7231-4FC1-9B3A-D3E23AF8CC17}" uniqueName="962" name="Column962" queryTableFieldId="962" dataDxfId="38339"/>
    <tableColumn id="963" xr3:uid="{F3DF65E4-B48D-4B78-876B-6E7736ED071C}" uniqueName="963" name="Column963" queryTableFieldId="963" dataDxfId="38338"/>
    <tableColumn id="964" xr3:uid="{30DAF040-C998-4CD8-9AD5-CA6634EBB8A9}" uniqueName="964" name="Column964" queryTableFieldId="964" dataDxfId="38337"/>
    <tableColumn id="965" xr3:uid="{366BC711-1CE7-4CCC-98BF-E00C6E0CABB1}" uniqueName="965" name="Column965" queryTableFieldId="965" dataDxfId="38336"/>
    <tableColumn id="966" xr3:uid="{B9B643AA-F2E3-4DE2-A0C5-0C8E66005F08}" uniqueName="966" name="Column966" queryTableFieldId="966" dataDxfId="38335"/>
    <tableColumn id="967" xr3:uid="{A34F9C62-5FEB-4A0B-862C-542A872C1D52}" uniqueName="967" name="Column967" queryTableFieldId="967" dataDxfId="38334"/>
    <tableColumn id="968" xr3:uid="{BF43638D-DA25-4883-BEC5-D117F59C8546}" uniqueName="968" name="Column968" queryTableFieldId="968" dataDxfId="38333"/>
    <tableColumn id="969" xr3:uid="{375C8D21-CA96-40DA-929B-8A12DF590BF0}" uniqueName="969" name="Column969" queryTableFieldId="969" dataDxfId="38332"/>
    <tableColumn id="970" xr3:uid="{73BC703E-CEAD-45E6-B5B8-912EBA245A9E}" uniqueName="970" name="Column970" queryTableFieldId="970" dataDxfId="38331"/>
    <tableColumn id="971" xr3:uid="{E564DC86-F571-4C17-B3A3-EFCDD17B8B42}" uniqueName="971" name="Column971" queryTableFieldId="971" dataDxfId="38330"/>
    <tableColumn id="972" xr3:uid="{B0ADDB1B-5066-4D94-8E81-FE4AB06F8841}" uniqueName="972" name="Column972" queryTableFieldId="972" dataDxfId="38329"/>
    <tableColumn id="973" xr3:uid="{19DD322B-476B-4C95-BB73-4CD3BEB0D158}" uniqueName="973" name="Column973" queryTableFieldId="973" dataDxfId="38328"/>
    <tableColumn id="974" xr3:uid="{F9D64E20-5AAD-4BAC-8F2A-378C8B9B648C}" uniqueName="974" name="Column974" queryTableFieldId="974" dataDxfId="38327"/>
    <tableColumn id="975" xr3:uid="{02C9F52D-0029-40BD-B728-6386337EBA11}" uniqueName="975" name="Column975" queryTableFieldId="975" dataDxfId="38326"/>
    <tableColumn id="976" xr3:uid="{2B99F88F-AA3C-46A6-BF6E-47969CD4D8BB}" uniqueName="976" name="Column976" queryTableFieldId="976" dataDxfId="38325"/>
    <tableColumn id="977" xr3:uid="{2CBED5A3-3D01-453F-994E-6CB10E46B2AE}" uniqueName="977" name="Column977" queryTableFieldId="977" dataDxfId="38324"/>
    <tableColumn id="978" xr3:uid="{A0E03784-AE94-44CE-8A70-4FB7155E11B8}" uniqueName="978" name="Column978" queryTableFieldId="978" dataDxfId="38323"/>
    <tableColumn id="979" xr3:uid="{308C013D-D7C5-4540-95C0-5270126358B4}" uniqueName="979" name="Column979" queryTableFieldId="979" dataDxfId="38322"/>
    <tableColumn id="980" xr3:uid="{AD948809-1839-4727-A78B-E406EB0F2643}" uniqueName="980" name="Column980" queryTableFieldId="980" dataDxfId="38321"/>
    <tableColumn id="981" xr3:uid="{B67115C6-F25A-4A84-A985-28F89033D75C}" uniqueName="981" name="Column981" queryTableFieldId="981" dataDxfId="38320"/>
    <tableColumn id="982" xr3:uid="{D1498665-06B6-423A-924B-A4FEF48C44F3}" uniqueName="982" name="Column982" queryTableFieldId="982" dataDxfId="38319"/>
    <tableColumn id="983" xr3:uid="{35CD070A-7921-4B0A-B405-1EA9DE0551B7}" uniqueName="983" name="Column983" queryTableFieldId="983" dataDxfId="38318"/>
    <tableColumn id="984" xr3:uid="{B3D53F7F-1A98-44A0-A6C4-C590104440E7}" uniqueName="984" name="Column984" queryTableFieldId="984" dataDxfId="38317"/>
    <tableColumn id="985" xr3:uid="{0F96BAB2-1892-46DD-9CC1-C819E3484146}" uniqueName="985" name="Column985" queryTableFieldId="985" dataDxfId="38316"/>
    <tableColumn id="986" xr3:uid="{99C22586-5DEC-4708-AB0F-9F06AD7ACCF5}" uniqueName="986" name="Column986" queryTableFieldId="986" dataDxfId="38315"/>
    <tableColumn id="987" xr3:uid="{B7D5CD33-7841-497F-9CAF-44B94022C6BA}" uniqueName="987" name="Column987" queryTableFieldId="987" dataDxfId="38314"/>
    <tableColumn id="988" xr3:uid="{13A3DA99-7756-4C3F-B8C7-4E9C8F80BF4F}" uniqueName="988" name="Column988" queryTableFieldId="988" dataDxfId="38313"/>
    <tableColumn id="989" xr3:uid="{3EC0AB85-0F64-46BA-B7B3-250CA4A69128}" uniqueName="989" name="Column989" queryTableFieldId="989" dataDxfId="38312"/>
    <tableColumn id="990" xr3:uid="{008DAD5F-8A3B-4D8A-B22E-B9A18B54EA2D}" uniqueName="990" name="Column990" queryTableFieldId="990" dataDxfId="38311"/>
    <tableColumn id="991" xr3:uid="{61A2B0F4-0717-46A7-9B90-266DB7D51897}" uniqueName="991" name="Column991" queryTableFieldId="991" dataDxfId="38310"/>
    <tableColumn id="992" xr3:uid="{5E50CC8A-4545-4B67-9EA9-BF440B8DB2ED}" uniqueName="992" name="Column992" queryTableFieldId="992" dataDxfId="38309"/>
    <tableColumn id="993" xr3:uid="{94EE5BE7-0AD2-4115-B892-B5392BE59E1D}" uniqueName="993" name="Column993" queryTableFieldId="993" dataDxfId="38308"/>
    <tableColumn id="994" xr3:uid="{789CF647-94DA-4EE3-9963-F09CA0B897DA}" uniqueName="994" name="Column994" queryTableFieldId="994" dataDxfId="38307"/>
    <tableColumn id="995" xr3:uid="{F1E1F89C-4246-4EC3-86FD-BAB39D1FFD8D}" uniqueName="995" name="Column995" queryTableFieldId="995" dataDxfId="38306"/>
    <tableColumn id="996" xr3:uid="{233564DB-F523-4069-A957-5A9A68951283}" uniqueName="996" name="Column996" queryTableFieldId="996" dataDxfId="38305"/>
    <tableColumn id="997" xr3:uid="{8250EE63-B380-4F01-9EAF-A77FE487E35B}" uniqueName="997" name="Column997" queryTableFieldId="997" dataDxfId="38304"/>
    <tableColumn id="998" xr3:uid="{181A5E82-BF6C-4404-B118-6B01E30F1652}" uniqueName="998" name="Column998" queryTableFieldId="998" dataDxfId="38303"/>
    <tableColumn id="999" xr3:uid="{7C0DAAEF-E526-4B10-84AA-A31F7898B3B9}" uniqueName="999" name="Column999" queryTableFieldId="999" dataDxfId="38302"/>
    <tableColumn id="1000" xr3:uid="{84669945-6295-4EBE-83FB-A1E79D6A3B12}" uniqueName="1000" name="Column1000" queryTableFieldId="1000" dataDxfId="38301"/>
    <tableColumn id="1001" xr3:uid="{1A07A6EF-12C6-42F7-AF1F-7A0CFEAB82FE}" uniqueName="1001" name="Column1001" queryTableFieldId="1001" dataDxfId="38300"/>
    <tableColumn id="1002" xr3:uid="{40B992EB-00FF-43C7-BE3F-DE24AE956BBE}" uniqueName="1002" name="Column1002" queryTableFieldId="1002" dataDxfId="38299"/>
    <tableColumn id="1003" xr3:uid="{A3B5958A-E36B-45AA-B10B-1B69B9478811}" uniqueName="1003" name="Column1003" queryTableFieldId="1003" dataDxfId="38298"/>
    <tableColumn id="1004" xr3:uid="{B0CACDCD-BFD0-4980-8EE5-E6839987C092}" uniqueName="1004" name="Column1004" queryTableFieldId="1004" dataDxfId="38297"/>
    <tableColumn id="1005" xr3:uid="{A0CD65A3-2E3B-4802-8115-B832BE66F3A2}" uniqueName="1005" name="Column1005" queryTableFieldId="1005" dataDxfId="38296"/>
    <tableColumn id="1006" xr3:uid="{951F3BFC-CA53-4C27-82CF-4FFCA038BFFB}" uniqueName="1006" name="Column1006" queryTableFieldId="1006" dataDxfId="38295"/>
    <tableColumn id="1007" xr3:uid="{A47E4A08-C5D1-45A2-92D2-13E946C3C8B6}" uniqueName="1007" name="Column1007" queryTableFieldId="1007" dataDxfId="38294"/>
    <tableColumn id="1008" xr3:uid="{4D350DAA-3ED4-470B-B142-78CD35564533}" uniqueName="1008" name="Column1008" queryTableFieldId="1008" dataDxfId="38293"/>
    <tableColumn id="1009" xr3:uid="{2638FA20-A1DE-4BEC-94BA-BFC57E008F9E}" uniqueName="1009" name="Column1009" queryTableFieldId="1009" dataDxfId="38292"/>
    <tableColumn id="1010" xr3:uid="{DD4CF7EC-4796-4DC2-828D-343EEAC1D783}" uniqueName="1010" name="Column1010" queryTableFieldId="1010" dataDxfId="38291"/>
    <tableColumn id="1011" xr3:uid="{F991FD5A-7D08-4147-A77C-8A33547804FF}" uniqueName="1011" name="Column1011" queryTableFieldId="1011" dataDxfId="38290"/>
    <tableColumn id="1012" xr3:uid="{D6CC44F7-316C-4F07-9457-DD842B79982A}" uniqueName="1012" name="Column1012" queryTableFieldId="1012" dataDxfId="38289"/>
    <tableColumn id="1013" xr3:uid="{7D6C30EB-64C1-4AAF-8AEF-8061690E5CB1}" uniqueName="1013" name="Column1013" queryTableFieldId="1013" dataDxfId="38288"/>
    <tableColumn id="1014" xr3:uid="{A7116C6A-F5F4-4BD0-B44D-078F84664582}" uniqueName="1014" name="Column1014" queryTableFieldId="1014" dataDxfId="38287"/>
    <tableColumn id="1015" xr3:uid="{DE902EDB-C160-4783-836B-AA8FA8FD037D}" uniqueName="1015" name="Column1015" queryTableFieldId="1015" dataDxfId="38286"/>
    <tableColumn id="1016" xr3:uid="{06C1D847-C26B-4E13-81C0-951B5C777CFC}" uniqueName="1016" name="Column1016" queryTableFieldId="1016" dataDxfId="38285"/>
    <tableColumn id="1017" xr3:uid="{B046D948-FACE-40C0-B03B-ECDC5FFE320A}" uniqueName="1017" name="Column1017" queryTableFieldId="1017" dataDxfId="38284"/>
    <tableColumn id="1018" xr3:uid="{3EB5E149-93AE-4750-AEF8-4F207F833781}" uniqueName="1018" name="Column1018" queryTableFieldId="1018" dataDxfId="38283"/>
    <tableColumn id="1019" xr3:uid="{A1AF95EE-B1E6-42E4-B628-73A9E006AAB6}" uniqueName="1019" name="Column1019" queryTableFieldId="1019" dataDxfId="38282"/>
    <tableColumn id="1020" xr3:uid="{C833978F-603E-45AB-8780-B8D4D480C3B4}" uniqueName="1020" name="Column1020" queryTableFieldId="1020" dataDxfId="38281"/>
    <tableColumn id="1021" xr3:uid="{9A38336C-3863-4403-9E6D-8E669CC4234F}" uniqueName="1021" name="Column1021" queryTableFieldId="1021" dataDxfId="38280"/>
    <tableColumn id="1022" xr3:uid="{5FB200A5-2384-4F74-9D20-6EE704225DED}" uniqueName="1022" name="Column1022" queryTableFieldId="1022" dataDxfId="38279"/>
    <tableColumn id="1023" xr3:uid="{53ACD24A-8728-45C5-B9A0-156BF7070E1C}" uniqueName="1023" name="Column1023" queryTableFieldId="1023" dataDxfId="38278"/>
    <tableColumn id="1024" xr3:uid="{81E7DDF5-6601-45B9-B9BE-E210CEAD2AAD}" uniqueName="1024" name="Column1024" queryTableFieldId="1024" dataDxfId="38277"/>
    <tableColumn id="1025" xr3:uid="{AC1D72E1-8E11-4167-8147-F02B0D122BA7}" uniqueName="1025" name="Column1025" queryTableFieldId="1025" dataDxfId="38276"/>
    <tableColumn id="1026" xr3:uid="{F148054B-891B-4CC0-B53F-B1695D414493}" uniqueName="1026" name="Column1026" queryTableFieldId="1026" dataDxfId="38275"/>
    <tableColumn id="1027" xr3:uid="{81CE151F-780B-4E4E-994E-1BFC84AFB207}" uniqueName="1027" name="Column1027" queryTableFieldId="1027" dataDxfId="38274"/>
    <tableColumn id="1028" xr3:uid="{6FB96162-72F8-4E0E-8EEF-1E6ED7DE4005}" uniqueName="1028" name="Column1028" queryTableFieldId="1028" dataDxfId="38273"/>
    <tableColumn id="1029" xr3:uid="{41B3BDC1-9B70-4602-8F47-31C66F75F88E}" uniqueName="1029" name="Column1029" queryTableFieldId="1029" dataDxfId="38272"/>
    <tableColumn id="1030" xr3:uid="{934CB3BF-76E8-48A8-A25F-AF7E2920F358}" uniqueName="1030" name="Column1030" queryTableFieldId="1030" dataDxfId="38271"/>
    <tableColumn id="1031" xr3:uid="{054AB419-E5C2-4410-8A80-BDC22B3B660E}" uniqueName="1031" name="Column1031" queryTableFieldId="1031" dataDxfId="38270"/>
    <tableColumn id="1032" xr3:uid="{45745DA7-34F1-4FC3-990F-6C2586A1D72F}" uniqueName="1032" name="Column1032" queryTableFieldId="1032" dataDxfId="38269"/>
    <tableColumn id="1033" xr3:uid="{6B97B98D-A151-47AA-B02F-4EAE287B3E1C}" uniqueName="1033" name="Column1033" queryTableFieldId="1033" dataDxfId="38268"/>
    <tableColumn id="1034" xr3:uid="{21756CB1-DB69-4917-8B39-6874826685ED}" uniqueName="1034" name="Column1034" queryTableFieldId="1034" dataDxfId="38267"/>
    <tableColumn id="1035" xr3:uid="{5D684786-A003-416E-8232-9A2BC2A8BA45}" uniqueName="1035" name="Column1035" queryTableFieldId="1035" dataDxfId="38266"/>
    <tableColumn id="1036" xr3:uid="{57FAC719-5292-400B-A659-4592A4C4FCF8}" uniqueName="1036" name="Column1036" queryTableFieldId="1036" dataDxfId="38265"/>
    <tableColumn id="1037" xr3:uid="{2CD448CD-B48B-401D-A902-657F1F832F57}" uniqueName="1037" name="Column1037" queryTableFieldId="1037" dataDxfId="38264"/>
    <tableColumn id="1038" xr3:uid="{1E15E0E1-D100-42A5-9521-6AE50FC5F7A6}" uniqueName="1038" name="Column1038" queryTableFieldId="1038" dataDxfId="38263"/>
    <tableColumn id="1039" xr3:uid="{E7C14C59-5038-4D49-A670-A3AB84C0512E}" uniqueName="1039" name="Column1039" queryTableFieldId="1039" dataDxfId="38262"/>
    <tableColumn id="1040" xr3:uid="{D0593DA1-109A-44E1-BD9F-5B9B900A57F7}" uniqueName="1040" name="Column1040" queryTableFieldId="1040" dataDxfId="38261"/>
    <tableColumn id="1041" xr3:uid="{D7F77E16-2BBF-4AF7-94B5-7E51849C62CA}" uniqueName="1041" name="Column1041" queryTableFieldId="1041" dataDxfId="38260"/>
    <tableColumn id="1042" xr3:uid="{C4CCB257-1EEE-42C4-8D03-BCA2F3CB97EC}" uniqueName="1042" name="Column1042" queryTableFieldId="1042" dataDxfId="38259"/>
    <tableColumn id="1043" xr3:uid="{AD94695E-8610-4087-BC06-50352E3AEA70}" uniqueName="1043" name="Column1043" queryTableFieldId="1043" dataDxfId="38258"/>
    <tableColumn id="1044" xr3:uid="{DD48E3EC-77B2-4956-B060-31AED04F6A4E}" uniqueName="1044" name="Column1044" queryTableFieldId="1044" dataDxfId="38257"/>
    <tableColumn id="1045" xr3:uid="{6C9EA806-8F7E-4002-864C-74254C7F4F44}" uniqueName="1045" name="Column1045" queryTableFieldId="1045" dataDxfId="38256"/>
    <tableColumn id="1046" xr3:uid="{968E7434-2A2C-4FA7-A92F-84096408894D}" uniqueName="1046" name="Column1046" queryTableFieldId="1046" dataDxfId="38255"/>
    <tableColumn id="1047" xr3:uid="{0BB1294E-ACDA-46CC-A19D-D155D222F1D2}" uniqueName="1047" name="Column1047" queryTableFieldId="1047" dataDxfId="38254"/>
    <tableColumn id="1048" xr3:uid="{8F18B439-00F2-4F8C-AC51-9074FDD25217}" uniqueName="1048" name="Column1048" queryTableFieldId="1048" dataDxfId="38253"/>
    <tableColumn id="1049" xr3:uid="{0B5670DB-B75D-45D8-9840-C7A8BE9C542B}" uniqueName="1049" name="Column1049" queryTableFieldId="1049" dataDxfId="38252"/>
    <tableColumn id="1050" xr3:uid="{8FFCDCE0-A23A-488E-94EF-2D7744DD3EC5}" uniqueName="1050" name="Column1050" queryTableFieldId="1050" dataDxfId="38251"/>
    <tableColumn id="1051" xr3:uid="{FE2FAD39-AD91-48A6-81DA-8DA63729494C}" uniqueName="1051" name="Column1051" queryTableFieldId="1051" dataDxfId="38250"/>
    <tableColumn id="1052" xr3:uid="{911962D8-0E50-4638-AA2B-79ABE6D94DA1}" uniqueName="1052" name="Column1052" queryTableFieldId="1052" dataDxfId="38249"/>
    <tableColumn id="1053" xr3:uid="{4AEE67FE-C9B3-4699-81DD-59BD407687CE}" uniqueName="1053" name="Column1053" queryTableFieldId="1053" dataDxfId="38248"/>
    <tableColumn id="1054" xr3:uid="{DBF97DAF-AB42-4FD1-B974-F09988931877}" uniqueName="1054" name="Column1054" queryTableFieldId="1054" dataDxfId="38247"/>
    <tableColumn id="1055" xr3:uid="{9529A05B-0607-46A2-B6F6-6D434C28002F}" uniqueName="1055" name="Column1055" queryTableFieldId="1055" dataDxfId="38246"/>
    <tableColumn id="1056" xr3:uid="{1A38C5E2-94CC-451E-A5DC-290840C2DCB1}" uniqueName="1056" name="Column1056" queryTableFieldId="1056" dataDxfId="38245"/>
    <tableColumn id="1057" xr3:uid="{07A198A9-190E-4BD5-904F-41EB928DCDB9}" uniqueName="1057" name="Column1057" queryTableFieldId="1057" dataDxfId="38244"/>
    <tableColumn id="1058" xr3:uid="{5380AFA2-96B2-4664-B0A4-CF644F1898AE}" uniqueName="1058" name="Column1058" queryTableFieldId="1058" dataDxfId="38243"/>
    <tableColumn id="1059" xr3:uid="{0F95813B-B9EE-48AF-8654-B3BC867FAC21}" uniqueName="1059" name="Column1059" queryTableFieldId="1059" dataDxfId="38242"/>
    <tableColumn id="1060" xr3:uid="{A57C4CCC-914D-468A-A7BF-9B6D58D4750C}" uniqueName="1060" name="Column1060" queryTableFieldId="1060" dataDxfId="38241"/>
    <tableColumn id="1061" xr3:uid="{5AA39B0E-5E60-4834-8FB5-2BB1D81E71AF}" uniqueName="1061" name="Column1061" queryTableFieldId="1061" dataDxfId="38240"/>
    <tableColumn id="1062" xr3:uid="{8A433830-46EF-42B7-A56D-B6A0976E19FA}" uniqueName="1062" name="Column1062" queryTableFieldId="1062" dataDxfId="38239"/>
    <tableColumn id="1063" xr3:uid="{AD959434-DE56-4F38-916C-5AA94337B2FF}" uniqueName="1063" name="Column1063" queryTableFieldId="1063" dataDxfId="38238"/>
    <tableColumn id="1064" xr3:uid="{2015557F-7280-482F-8861-5043442202C3}" uniqueName="1064" name="Column1064" queryTableFieldId="1064" dataDxfId="38237"/>
    <tableColumn id="1065" xr3:uid="{71CDDEE7-0179-4F7C-B127-FE08EA91AED6}" uniqueName="1065" name="Column1065" queryTableFieldId="1065" dataDxfId="38236"/>
    <tableColumn id="1066" xr3:uid="{E1DDD4C8-03AD-462F-98E4-2AF5BA3F68D0}" uniqueName="1066" name="Column1066" queryTableFieldId="1066" dataDxfId="38235"/>
    <tableColumn id="1067" xr3:uid="{619C19C3-7346-4918-B07E-A2DD2B99EE7C}" uniqueName="1067" name="Column1067" queryTableFieldId="1067" dataDxfId="38234"/>
    <tableColumn id="1068" xr3:uid="{02AAD4C4-C76C-4A5E-B944-FDA3F9B666AA}" uniqueName="1068" name="Column1068" queryTableFieldId="1068" dataDxfId="38233"/>
    <tableColumn id="1069" xr3:uid="{DE9EA0A3-9D02-4A7C-BEF9-5408C4B88F3D}" uniqueName="1069" name="Column1069" queryTableFieldId="1069" dataDxfId="38232"/>
    <tableColumn id="1070" xr3:uid="{C6FF7D3B-8FD2-4A8D-9D75-F99AE38C2914}" uniqueName="1070" name="Column1070" queryTableFieldId="1070" dataDxfId="38231"/>
    <tableColumn id="1071" xr3:uid="{53CCEF48-DF1C-474B-906B-2E145EE0B5F1}" uniqueName="1071" name="Column1071" queryTableFieldId="1071" dataDxfId="38230"/>
    <tableColumn id="1072" xr3:uid="{94A10447-624C-4675-9D75-907F09D1CA9B}" uniqueName="1072" name="Column1072" queryTableFieldId="1072" dataDxfId="38229"/>
    <tableColumn id="1073" xr3:uid="{3F39C984-2C33-46DB-A6D7-FE1992090B0E}" uniqueName="1073" name="Column1073" queryTableFieldId="1073" dataDxfId="38228"/>
    <tableColumn id="1074" xr3:uid="{597FC6EE-874A-412C-BCE9-6DD47C060992}" uniqueName="1074" name="Column1074" queryTableFieldId="1074" dataDxfId="38227"/>
    <tableColumn id="1075" xr3:uid="{FC4F2890-EA85-49E4-8C9E-F16E34CA247B}" uniqueName="1075" name="Column1075" queryTableFieldId="1075" dataDxfId="38226"/>
    <tableColumn id="1076" xr3:uid="{034F78AD-204E-47AE-B54A-CB055BF3F745}" uniqueName="1076" name="Column1076" queryTableFieldId="1076" dataDxfId="38225"/>
    <tableColumn id="1077" xr3:uid="{0F91CA7C-3F49-46DB-8981-E39135EC2F1F}" uniqueName="1077" name="Column1077" queryTableFieldId="1077" dataDxfId="38224"/>
    <tableColumn id="1078" xr3:uid="{E365D595-19C9-4731-8823-6F93CED8EA37}" uniqueName="1078" name="Column1078" queryTableFieldId="1078" dataDxfId="38223"/>
    <tableColumn id="1079" xr3:uid="{C09141E9-DFD6-41F7-9ECC-4F44D724ADFD}" uniqueName="1079" name="Column1079" queryTableFieldId="1079" dataDxfId="38222"/>
    <tableColumn id="1080" xr3:uid="{C0AF5C47-8BEE-4503-A61C-54C4EA8ED4B4}" uniqueName="1080" name="Column1080" queryTableFieldId="1080" dataDxfId="38221"/>
    <tableColumn id="1081" xr3:uid="{604C21B0-2202-409C-97B3-E9F5A2299B13}" uniqueName="1081" name="Column1081" queryTableFieldId="1081" dataDxfId="38220"/>
    <tableColumn id="1082" xr3:uid="{F083F716-BE84-408A-BC09-137057510854}" uniqueName="1082" name="Column1082" queryTableFieldId="1082" dataDxfId="38219"/>
    <tableColumn id="1083" xr3:uid="{7E0E8A00-CF0E-4754-9006-D6E756297456}" uniqueName="1083" name="Column1083" queryTableFieldId="1083" dataDxfId="38218"/>
    <tableColumn id="1084" xr3:uid="{9BB0A8AE-8C69-491B-8399-BE8C9870E699}" uniqueName="1084" name="Column1084" queryTableFieldId="1084" dataDxfId="38217"/>
    <tableColumn id="1085" xr3:uid="{A6892C6E-1578-4A26-ABCC-0E6905E88530}" uniqueName="1085" name="Column1085" queryTableFieldId="1085" dataDxfId="38216"/>
    <tableColumn id="1086" xr3:uid="{1E51EC5E-0A2A-41E0-B002-171B13CB9930}" uniqueName="1086" name="Column1086" queryTableFieldId="1086" dataDxfId="38215"/>
    <tableColumn id="1087" xr3:uid="{80FAFE94-E6B4-4776-AC6F-4E7101017234}" uniqueName="1087" name="Column1087" queryTableFieldId="1087" dataDxfId="38214"/>
    <tableColumn id="1088" xr3:uid="{DACE6E26-C6C4-42A5-9831-F7F27A06D4C0}" uniqueName="1088" name="Column1088" queryTableFieldId="1088" dataDxfId="38213"/>
    <tableColumn id="1089" xr3:uid="{E2E4658E-92D6-4E59-9ADE-3BC43B8A43C0}" uniqueName="1089" name="Column1089" queryTableFieldId="1089" dataDxfId="38212"/>
    <tableColumn id="1090" xr3:uid="{B67E000E-87BF-4D24-BB67-151B98B681B7}" uniqueName="1090" name="Column1090" queryTableFieldId="1090" dataDxfId="38211"/>
    <tableColumn id="1091" xr3:uid="{8623A277-D43B-40EF-A4FE-0FFA4B912967}" uniqueName="1091" name="Column1091" queryTableFieldId="1091" dataDxfId="38210"/>
    <tableColumn id="1092" xr3:uid="{F953AAB6-C8D7-4552-ACEF-785640BB26AC}" uniqueName="1092" name="Column1092" queryTableFieldId="1092" dataDxfId="38209"/>
    <tableColumn id="1093" xr3:uid="{2451D5C8-5FC0-47AA-AF8C-4CF4888856E2}" uniqueName="1093" name="Column1093" queryTableFieldId="1093" dataDxfId="38208"/>
    <tableColumn id="1094" xr3:uid="{1527DEE2-E321-4768-B16E-E14EC49DA31C}" uniqueName="1094" name="Column1094" queryTableFieldId="1094" dataDxfId="38207"/>
    <tableColumn id="1095" xr3:uid="{009FBD66-D3B9-443C-AC47-C6D04DF40E54}" uniqueName="1095" name="Column1095" queryTableFieldId="1095" dataDxfId="38206"/>
    <tableColumn id="1096" xr3:uid="{A1B5C082-BDAA-4AAA-AD36-A70172C29549}" uniqueName="1096" name="Column1096" queryTableFieldId="1096" dataDxfId="38205"/>
    <tableColumn id="1097" xr3:uid="{BCAA2263-A0BE-460B-9CAC-6F70B2E57E4D}" uniqueName="1097" name="Column1097" queryTableFieldId="1097" dataDxfId="38204"/>
    <tableColumn id="1098" xr3:uid="{241CA4D2-34E8-4012-A258-68E74A627455}" uniqueName="1098" name="Column1098" queryTableFieldId="1098" dataDxfId="38203"/>
    <tableColumn id="1099" xr3:uid="{B3168C3B-E3D2-4EDB-B929-FCE9B4642805}" uniqueName="1099" name="Column1099" queryTableFieldId="1099" dataDxfId="38202"/>
    <tableColumn id="1100" xr3:uid="{994BD580-CCA8-4157-87B8-60135297169D}" uniqueName="1100" name="Column1100" queryTableFieldId="1100" dataDxfId="38201"/>
    <tableColumn id="1101" xr3:uid="{FA8D7890-4A6A-406C-93BA-5FC93869496D}" uniqueName="1101" name="Column1101" queryTableFieldId="1101" dataDxfId="38200"/>
    <tableColumn id="1102" xr3:uid="{7C1ABBF4-7E37-4C21-8117-07CA642512F4}" uniqueName="1102" name="Column1102" queryTableFieldId="1102" dataDxfId="38199"/>
    <tableColumn id="1103" xr3:uid="{7A436370-192C-4E30-B280-FC0DA4CE6DE8}" uniqueName="1103" name="Column1103" queryTableFieldId="1103" dataDxfId="38198"/>
    <tableColumn id="1104" xr3:uid="{4D4EBD88-9EEB-4F33-8380-89690468D021}" uniqueName="1104" name="Column1104" queryTableFieldId="1104" dataDxfId="38197"/>
    <tableColumn id="1105" xr3:uid="{5D2C1C1E-1AD5-4860-87CD-2A70DBFD0596}" uniqueName="1105" name="Column1105" queryTableFieldId="1105" dataDxfId="38196"/>
    <tableColumn id="1106" xr3:uid="{017F66F2-0386-4587-B79C-BFA5BB47D556}" uniqueName="1106" name="Column1106" queryTableFieldId="1106" dataDxfId="38195"/>
    <tableColumn id="1107" xr3:uid="{F5C0E82D-EA12-4745-BA02-669E38F8C889}" uniqueName="1107" name="Column1107" queryTableFieldId="1107" dataDxfId="38194"/>
    <tableColumn id="1108" xr3:uid="{400868A7-753F-4D8E-90F7-FF5C5EA9C6D7}" uniqueName="1108" name="Column1108" queryTableFieldId="1108" dataDxfId="38193"/>
    <tableColumn id="1109" xr3:uid="{EB5970A0-380B-407F-AAC9-D9DFA322B5EB}" uniqueName="1109" name="Column1109" queryTableFieldId="1109" dataDxfId="38192"/>
    <tableColumn id="1110" xr3:uid="{1BED39BE-D12D-4066-87BA-AA2BC1DE8D6F}" uniqueName="1110" name="Column1110" queryTableFieldId="1110" dataDxfId="38191"/>
    <tableColumn id="1111" xr3:uid="{FF6D18C4-73DD-484B-A5C3-818EF2BB1525}" uniqueName="1111" name="Column1111" queryTableFieldId="1111" dataDxfId="38190"/>
    <tableColumn id="1112" xr3:uid="{E389D214-E390-4587-8507-6A40188675F5}" uniqueName="1112" name="Column1112" queryTableFieldId="1112" dataDxfId="38189"/>
    <tableColumn id="1113" xr3:uid="{E7CFB8D4-7C57-4CD1-8069-7E79FB64272F}" uniqueName="1113" name="Column1113" queryTableFieldId="1113" dataDxfId="38188"/>
    <tableColumn id="1114" xr3:uid="{AD1BFE39-8357-44B2-9752-538B541DC142}" uniqueName="1114" name="Column1114" queryTableFieldId="1114" dataDxfId="38187"/>
    <tableColumn id="1115" xr3:uid="{8E965C37-DF2C-42CB-98A6-60E0B25E12C3}" uniqueName="1115" name="Column1115" queryTableFieldId="1115" dataDxfId="38186"/>
    <tableColumn id="1116" xr3:uid="{7375FA7C-E8DA-4B7D-AF6F-61A6448EE8C0}" uniqueName="1116" name="Column1116" queryTableFieldId="1116" dataDxfId="38185"/>
    <tableColumn id="1117" xr3:uid="{E3E75814-08BD-4BC4-8B94-D15B8219F68F}" uniqueName="1117" name="Column1117" queryTableFieldId="1117" dataDxfId="38184"/>
    <tableColumn id="1118" xr3:uid="{B0E55BFE-7151-46D5-96C9-3AC5D6072F73}" uniqueName="1118" name="Column1118" queryTableFieldId="1118" dataDxfId="38183"/>
    <tableColumn id="1119" xr3:uid="{0A38F022-A0EA-4ECA-A3D6-1835327FF4BA}" uniqueName="1119" name="Column1119" queryTableFieldId="1119" dataDxfId="38182"/>
    <tableColumn id="1120" xr3:uid="{664203EF-58E2-4ABE-871A-DCEB965F3B00}" uniqueName="1120" name="Column1120" queryTableFieldId="1120" dataDxfId="38181"/>
    <tableColumn id="1121" xr3:uid="{D96A7219-6C86-427F-AC4C-B37F0B966F6D}" uniqueName="1121" name="Column1121" queryTableFieldId="1121" dataDxfId="38180"/>
    <tableColumn id="1122" xr3:uid="{5075D92B-18B4-49FD-8CBE-C25F99303EB9}" uniqueName="1122" name="Column1122" queryTableFieldId="1122" dataDxfId="38179"/>
    <tableColumn id="1123" xr3:uid="{6699669D-1CFB-4623-B04F-94702F29E2F7}" uniqueName="1123" name="Column1123" queryTableFieldId="1123" dataDxfId="38178"/>
    <tableColumn id="1124" xr3:uid="{9C67A19C-71A2-4C80-BD06-962FE97FFA7B}" uniqueName="1124" name="Column1124" queryTableFieldId="1124" dataDxfId="38177"/>
    <tableColumn id="1125" xr3:uid="{4EA1A49B-D517-407F-A7BB-091F62A2D252}" uniqueName="1125" name="Column1125" queryTableFieldId="1125" dataDxfId="38176"/>
    <tableColumn id="1126" xr3:uid="{8FB75094-EC51-4A60-BA89-8A0BEDE07861}" uniqueName="1126" name="Column1126" queryTableFieldId="1126" dataDxfId="38175"/>
    <tableColumn id="1127" xr3:uid="{5BEB212C-070E-4F0C-B3A4-B7571F40661C}" uniqueName="1127" name="Column1127" queryTableFieldId="1127" dataDxfId="38174"/>
    <tableColumn id="1128" xr3:uid="{DB6804FD-00EA-4E75-869E-DFB579187E8E}" uniqueName="1128" name="Column1128" queryTableFieldId="1128" dataDxfId="38173"/>
    <tableColumn id="1129" xr3:uid="{435E6700-8665-4C7C-BA5B-147BD06C43CD}" uniqueName="1129" name="Column1129" queryTableFieldId="1129" dataDxfId="38172"/>
    <tableColumn id="1130" xr3:uid="{ABC10889-C335-48C4-BFC8-C752967AD290}" uniqueName="1130" name="Column1130" queryTableFieldId="1130" dataDxfId="38171"/>
    <tableColumn id="1131" xr3:uid="{7CAFD3A4-2B65-43BB-9AA7-699225A7CBAA}" uniqueName="1131" name="Column1131" queryTableFieldId="1131" dataDxfId="38170"/>
    <tableColumn id="1132" xr3:uid="{358B85C0-45DF-45D2-8772-149B41A2C13E}" uniqueName="1132" name="Column1132" queryTableFieldId="1132" dataDxfId="38169"/>
    <tableColumn id="1133" xr3:uid="{19A48F0E-647D-4D01-B608-A138A88234F5}" uniqueName="1133" name="Column1133" queryTableFieldId="1133" dataDxfId="38168"/>
    <tableColumn id="1134" xr3:uid="{C1A20915-048D-49F3-87E9-C511416B6238}" uniqueName="1134" name="Column1134" queryTableFieldId="1134" dataDxfId="38167"/>
    <tableColumn id="1135" xr3:uid="{4F738618-E424-46B9-84EF-E1BA07A73B0C}" uniqueName="1135" name="Column1135" queryTableFieldId="1135" dataDxfId="38166"/>
    <tableColumn id="1136" xr3:uid="{C817A950-B9D7-46DF-8669-AB3C72A1E90C}" uniqueName="1136" name="Column1136" queryTableFieldId="1136" dataDxfId="38165"/>
    <tableColumn id="1137" xr3:uid="{D0FC5198-6CE2-4BE3-8A70-DEF816D1E089}" uniqueName="1137" name="Column1137" queryTableFieldId="1137" dataDxfId="38164"/>
    <tableColumn id="1138" xr3:uid="{B26A4809-EC7A-4F78-BCCA-B4A88F57B081}" uniqueName="1138" name="Column1138" queryTableFieldId="1138" dataDxfId="38163"/>
    <tableColumn id="1139" xr3:uid="{6B2FA2A0-FEC8-454A-BBF0-7E300ACA305C}" uniqueName="1139" name="Column1139" queryTableFieldId="1139" dataDxfId="38162"/>
    <tableColumn id="1140" xr3:uid="{EB565833-A0CD-4F60-B90F-88939A4DCE46}" uniqueName="1140" name="Column1140" queryTableFieldId="1140" dataDxfId="38161"/>
    <tableColumn id="1141" xr3:uid="{629384B6-9F99-4D34-95AD-4786CD08D427}" uniqueName="1141" name="Column1141" queryTableFieldId="1141" dataDxfId="38160"/>
    <tableColumn id="1142" xr3:uid="{D5D9A751-FBB3-4B8E-9419-CBE14406463E}" uniqueName="1142" name="Column1142" queryTableFieldId="1142" dataDxfId="38159"/>
    <tableColumn id="1143" xr3:uid="{DFCD7A82-7FBF-4EA0-A7CD-18B32CDDC703}" uniqueName="1143" name="Column1143" queryTableFieldId="1143" dataDxfId="38158"/>
    <tableColumn id="1144" xr3:uid="{2FF41A75-777C-49EC-9C65-AE6583ECEBE7}" uniqueName="1144" name="Column1144" queryTableFieldId="1144" dataDxfId="38157"/>
    <tableColumn id="1145" xr3:uid="{F518E08C-E0DC-4C00-BB7B-258124F35F41}" uniqueName="1145" name="Column1145" queryTableFieldId="1145" dataDxfId="38156"/>
    <tableColumn id="1146" xr3:uid="{4508E296-EFCB-424C-B514-B83C3CFEB648}" uniqueName="1146" name="Column1146" queryTableFieldId="1146" dataDxfId="38155"/>
    <tableColumn id="1147" xr3:uid="{1AB52F79-A894-47F6-B0E1-B235D6372C21}" uniqueName="1147" name="Column1147" queryTableFieldId="1147" dataDxfId="38154"/>
    <tableColumn id="1148" xr3:uid="{23BAEDB2-D125-43F3-8C5D-BF22406ED895}" uniqueName="1148" name="Column1148" queryTableFieldId="1148" dataDxfId="38153"/>
    <tableColumn id="1149" xr3:uid="{E9A55E09-CE88-4A2D-B57C-7B735F921AF5}" uniqueName="1149" name="Column1149" queryTableFieldId="1149" dataDxfId="38152"/>
    <tableColumn id="1150" xr3:uid="{3D05B3E0-7A37-419C-A091-353250DEF852}" uniqueName="1150" name="Column1150" queryTableFieldId="1150" dataDxfId="38151"/>
    <tableColumn id="1151" xr3:uid="{841D4D2B-EA7F-4980-8D5F-48A26A98D59C}" uniqueName="1151" name="Column1151" queryTableFieldId="1151" dataDxfId="38150"/>
    <tableColumn id="1152" xr3:uid="{630DE3AF-7D83-47F5-92CF-01C6B3FA9562}" uniqueName="1152" name="Column1152" queryTableFieldId="1152" dataDxfId="38149"/>
    <tableColumn id="1153" xr3:uid="{C328DF31-5A10-4CCD-8320-550A557E0928}" uniqueName="1153" name="Column1153" queryTableFieldId="1153" dataDxfId="38148"/>
    <tableColumn id="1154" xr3:uid="{1744F700-7CEA-46AE-9B68-30E8D729B58F}" uniqueName="1154" name="Column1154" queryTableFieldId="1154" dataDxfId="38147"/>
    <tableColumn id="1155" xr3:uid="{2316728D-69AB-43C2-83E5-707D0D8D1648}" uniqueName="1155" name="Column1155" queryTableFieldId="1155" dataDxfId="38146"/>
    <tableColumn id="1156" xr3:uid="{746F020A-50A2-456E-857C-6A7C20067FAC}" uniqueName="1156" name="Column1156" queryTableFieldId="1156" dataDxfId="38145"/>
    <tableColumn id="1157" xr3:uid="{2C1F617F-463A-419E-AEC6-E49F5A1547CD}" uniqueName="1157" name="Column1157" queryTableFieldId="1157" dataDxfId="38144"/>
    <tableColumn id="1158" xr3:uid="{40A718FF-33EE-462D-9279-96B64B6D992E}" uniqueName="1158" name="Column1158" queryTableFieldId="1158" dataDxfId="38143"/>
    <tableColumn id="1159" xr3:uid="{8F0EB6CD-E355-407B-BD98-3470A6CF5E5E}" uniqueName="1159" name="Column1159" queryTableFieldId="1159" dataDxfId="38142"/>
    <tableColumn id="1160" xr3:uid="{A544D3A0-B59D-4BF7-9F8A-72DC2E147580}" uniqueName="1160" name="Column1160" queryTableFieldId="1160" dataDxfId="38141"/>
    <tableColumn id="1161" xr3:uid="{E24D72E0-6221-4C28-A470-5CBA031C55B8}" uniqueName="1161" name="Column1161" queryTableFieldId="1161" dataDxfId="38140"/>
    <tableColumn id="1162" xr3:uid="{C9B9EC6B-FEDF-421D-BDB2-196F94E67C79}" uniqueName="1162" name="Column1162" queryTableFieldId="1162" dataDxfId="38139"/>
    <tableColumn id="1163" xr3:uid="{D266DDE3-49E1-416C-AB35-C137FF8B0A72}" uniqueName="1163" name="Column1163" queryTableFieldId="1163" dataDxfId="38138"/>
    <tableColumn id="1164" xr3:uid="{502C19E5-1294-4470-9F27-64A14BFE7C26}" uniqueName="1164" name="Column1164" queryTableFieldId="1164" dataDxfId="38137"/>
    <tableColumn id="1165" xr3:uid="{37E9E378-8CFD-430D-8AA7-EBBF8D6FE342}" uniqueName="1165" name="Column1165" queryTableFieldId="1165" dataDxfId="38136"/>
    <tableColumn id="1166" xr3:uid="{DF63A442-45F4-4A76-B917-D8C62C3DBA11}" uniqueName="1166" name="Column1166" queryTableFieldId="1166" dataDxfId="38135"/>
    <tableColumn id="1167" xr3:uid="{C2960620-CA8E-44D2-BCBD-220951E97F54}" uniqueName="1167" name="Column1167" queryTableFieldId="1167" dataDxfId="38134"/>
    <tableColumn id="1168" xr3:uid="{D9E3C995-EA2F-4892-8C13-023193522674}" uniqueName="1168" name="Column1168" queryTableFieldId="1168" dataDxfId="38133"/>
    <tableColumn id="1169" xr3:uid="{A82B3BF5-3210-4781-BD0F-AB5C0DC3A1CB}" uniqueName="1169" name="Column1169" queryTableFieldId="1169" dataDxfId="38132"/>
    <tableColumn id="1170" xr3:uid="{1CE7180E-8067-41C6-A896-DE4DE938CBBD}" uniqueName="1170" name="Column1170" queryTableFieldId="1170" dataDxfId="38131"/>
    <tableColumn id="1171" xr3:uid="{B356C50C-B1A3-4520-80F3-7DFB569AF02A}" uniqueName="1171" name="Column1171" queryTableFieldId="1171" dataDxfId="38130"/>
    <tableColumn id="1172" xr3:uid="{8F9A94D0-FAFA-4046-9F2A-A5D9B93116A5}" uniqueName="1172" name="Column1172" queryTableFieldId="1172" dataDxfId="38129"/>
    <tableColumn id="1173" xr3:uid="{C7FF4037-DBF0-4FBC-AF2E-05446FC25CBF}" uniqueName="1173" name="Column1173" queryTableFieldId="1173" dataDxfId="38128"/>
    <tableColumn id="1174" xr3:uid="{B5B80C1E-BFC1-49F7-AE7E-F47F82332392}" uniqueName="1174" name="Column1174" queryTableFieldId="1174" dataDxfId="38127"/>
    <tableColumn id="1175" xr3:uid="{2F2A4C2D-7B85-4CB4-A2EF-7997365BC5C5}" uniqueName="1175" name="Column1175" queryTableFieldId="1175" dataDxfId="38126"/>
    <tableColumn id="1176" xr3:uid="{55885C2B-0F02-494C-B7AE-6E318A5578B5}" uniqueName="1176" name="Column1176" queryTableFieldId="1176" dataDxfId="38125"/>
    <tableColumn id="1177" xr3:uid="{8B183DAA-2F62-4E81-AC34-C2CF4ABEBCBD}" uniqueName="1177" name="Column1177" queryTableFieldId="1177" dataDxfId="38124"/>
    <tableColumn id="1178" xr3:uid="{CBFC5FA1-4A70-452E-9ECB-9BB9641C218E}" uniqueName="1178" name="Column1178" queryTableFieldId="1178" dataDxfId="38123"/>
    <tableColumn id="1179" xr3:uid="{28DF905D-5DE1-4EB5-9D72-9391F6C39F88}" uniqueName="1179" name="Column1179" queryTableFieldId="1179" dataDxfId="38122"/>
    <tableColumn id="1180" xr3:uid="{04B9D78B-0323-4F79-A87F-4F0BB7729A8C}" uniqueName="1180" name="Column1180" queryTableFieldId="1180" dataDxfId="38121"/>
    <tableColumn id="1181" xr3:uid="{2C62C802-9D2D-4FC4-B432-46ABB8DC7131}" uniqueName="1181" name="Column1181" queryTableFieldId="1181" dataDxfId="38120"/>
    <tableColumn id="1182" xr3:uid="{4046A934-83F2-4265-9C78-9BDE4DC1B188}" uniqueName="1182" name="Column1182" queryTableFieldId="1182" dataDxfId="38119"/>
    <tableColumn id="1183" xr3:uid="{9D622E26-74A7-4A1C-BFF6-67298C69278D}" uniqueName="1183" name="Column1183" queryTableFieldId="1183" dataDxfId="38118"/>
    <tableColumn id="1184" xr3:uid="{6E36F44C-F234-4475-8458-1387F976051B}" uniqueName="1184" name="Column1184" queryTableFieldId="1184" dataDxfId="38117"/>
    <tableColumn id="1185" xr3:uid="{E076023B-E10C-4797-B8B7-13F3E0A5578C}" uniqueName="1185" name="Column1185" queryTableFieldId="1185" dataDxfId="38116"/>
    <tableColumn id="1186" xr3:uid="{AA68D942-334F-4F50-9CAC-4F532CAD50EC}" uniqueName="1186" name="Column1186" queryTableFieldId="1186" dataDxfId="38115"/>
    <tableColumn id="1187" xr3:uid="{1C23FB2B-E39C-4550-A770-215484916CFE}" uniqueName="1187" name="Column1187" queryTableFieldId="1187" dataDxfId="38114"/>
    <tableColumn id="1188" xr3:uid="{FD1DA345-523B-4034-9D3C-760CE2FB597A}" uniqueName="1188" name="Column1188" queryTableFieldId="1188" dataDxfId="38113"/>
    <tableColumn id="1189" xr3:uid="{F2FF6126-BE9E-4B02-BF8B-998DB5675225}" uniqueName="1189" name="Column1189" queryTableFieldId="1189" dataDxfId="38112"/>
    <tableColumn id="1190" xr3:uid="{D99CD174-F477-4B81-B782-4349AD2C8A56}" uniqueName="1190" name="Column1190" queryTableFieldId="1190" dataDxfId="38111"/>
    <tableColumn id="1191" xr3:uid="{4B563499-EA0C-41C5-B466-9716BE7136F7}" uniqueName="1191" name="Column1191" queryTableFieldId="1191" dataDxfId="38110"/>
    <tableColumn id="1192" xr3:uid="{D315895A-BC95-48A8-AE8C-6D3DA6917643}" uniqueName="1192" name="Column1192" queryTableFieldId="1192" dataDxfId="38109"/>
    <tableColumn id="1193" xr3:uid="{E2C84DC2-BBB7-4EF4-A496-2E3371E88FF7}" uniqueName="1193" name="Column1193" queryTableFieldId="1193" dataDxfId="38108"/>
    <tableColumn id="1194" xr3:uid="{70588DFD-C163-42B7-864B-F089F0775A9F}" uniqueName="1194" name="Column1194" queryTableFieldId="1194" dataDxfId="38107"/>
    <tableColumn id="1195" xr3:uid="{E31ADBF1-B7CF-46EC-90EA-B33D950A7EA5}" uniqueName="1195" name="Column1195" queryTableFieldId="1195" dataDxfId="38106"/>
    <tableColumn id="1196" xr3:uid="{17392D48-F3B4-42E8-9D6C-1CF6C284B2D8}" uniqueName="1196" name="Column1196" queryTableFieldId="1196" dataDxfId="38105"/>
    <tableColumn id="1197" xr3:uid="{CED37FB3-E894-40A0-9B09-3AC589C56FA2}" uniqueName="1197" name="Column1197" queryTableFieldId="1197" dataDxfId="38104"/>
    <tableColumn id="1198" xr3:uid="{A2D44FD5-A650-4B65-AF9B-BDCBC9244A1F}" uniqueName="1198" name="Column1198" queryTableFieldId="1198" dataDxfId="38103"/>
    <tableColumn id="1199" xr3:uid="{70339E8E-2F90-4391-8A47-49ED697E06F3}" uniqueName="1199" name="Column1199" queryTableFieldId="1199" dataDxfId="38102"/>
    <tableColumn id="1200" xr3:uid="{2635A6A9-CFBF-4E7F-89AB-E203128B7D57}" uniqueName="1200" name="Column1200" queryTableFieldId="1200" dataDxfId="38101"/>
    <tableColumn id="1201" xr3:uid="{50A03854-A62C-4760-9177-262BDEC668BE}" uniqueName="1201" name="Column1201" queryTableFieldId="1201" dataDxfId="38100"/>
    <tableColumn id="1202" xr3:uid="{6F80DB53-553B-4DFF-9313-1E1321AEAF76}" uniqueName="1202" name="Column1202" queryTableFieldId="1202" dataDxfId="38099"/>
    <tableColumn id="1203" xr3:uid="{9CA865F8-486D-436E-997B-FCF46ABEA69C}" uniqueName="1203" name="Column1203" queryTableFieldId="1203" dataDxfId="38098"/>
    <tableColumn id="1204" xr3:uid="{2C2F2465-0DFA-4CEC-B8C2-CD85A2CFA1E5}" uniqueName="1204" name="Column1204" queryTableFieldId="1204" dataDxfId="38097"/>
    <tableColumn id="1205" xr3:uid="{8DF1925B-6BE1-467A-9401-F60732984A56}" uniqueName="1205" name="Column1205" queryTableFieldId="1205" dataDxfId="38096"/>
    <tableColumn id="1206" xr3:uid="{62E7337D-C426-4544-B60D-4385AC0097E7}" uniqueName="1206" name="Column1206" queryTableFieldId="1206" dataDxfId="38095"/>
    <tableColumn id="1207" xr3:uid="{061EFC8A-0AA4-4C58-9486-28CF812D9227}" uniqueName="1207" name="Column1207" queryTableFieldId="1207" dataDxfId="38094"/>
    <tableColumn id="1208" xr3:uid="{A43A85A7-B1F0-46C6-9E12-27E51A576F5C}" uniqueName="1208" name="Column1208" queryTableFieldId="1208" dataDxfId="38093"/>
    <tableColumn id="1209" xr3:uid="{2ADA5EE0-A31C-4FF9-8196-B05CF98C9F40}" uniqueName="1209" name="Column1209" queryTableFieldId="1209" dataDxfId="38092"/>
    <tableColumn id="1210" xr3:uid="{1BB095D2-7DF3-485C-AE09-A2F2B3B2A397}" uniqueName="1210" name="Column1210" queryTableFieldId="1210" dataDxfId="38091"/>
    <tableColumn id="1211" xr3:uid="{DEFA394F-4F3A-4609-A1A8-3DD125C7B745}" uniqueName="1211" name="Column1211" queryTableFieldId="1211" dataDxfId="38090"/>
    <tableColumn id="1212" xr3:uid="{4FAF91FB-B6B0-4131-B55D-F3A25BC54B46}" uniqueName="1212" name="Column1212" queryTableFieldId="1212" dataDxfId="38089"/>
    <tableColumn id="1213" xr3:uid="{636EDFB5-00A5-488D-B5E9-C9CBC85977C9}" uniqueName="1213" name="Column1213" queryTableFieldId="1213" dataDxfId="38088"/>
    <tableColumn id="1214" xr3:uid="{C1A4E9F2-3F19-4388-A47F-ADCCFC7F368C}" uniqueName="1214" name="Column1214" queryTableFieldId="1214" dataDxfId="38087"/>
    <tableColumn id="1215" xr3:uid="{AEA1CBCD-E40D-4FE0-A7D5-95D445114568}" uniqueName="1215" name="Column1215" queryTableFieldId="1215" dataDxfId="38086"/>
    <tableColumn id="1216" xr3:uid="{EE4CBBBB-DE21-48F2-8748-7C358720037E}" uniqueName="1216" name="Column1216" queryTableFieldId="1216" dataDxfId="38085"/>
    <tableColumn id="1217" xr3:uid="{C009279C-70EB-40E6-BA84-AE23B7B33219}" uniqueName="1217" name="Column1217" queryTableFieldId="1217" dataDxfId="38084"/>
    <tableColumn id="1218" xr3:uid="{4B019F6A-0BB7-44CA-99AC-B7022521609C}" uniqueName="1218" name="Column1218" queryTableFieldId="1218" dataDxfId="38083"/>
    <tableColumn id="1219" xr3:uid="{8E109D03-4B6A-4FF1-9B62-1B4747C2157A}" uniqueName="1219" name="Column1219" queryTableFieldId="1219" dataDxfId="38082"/>
    <tableColumn id="1220" xr3:uid="{8274DA91-F9A4-4359-ABCF-B386951FDB47}" uniqueName="1220" name="Column1220" queryTableFieldId="1220" dataDxfId="38081"/>
    <tableColumn id="1221" xr3:uid="{010297F9-B0CA-40E1-B789-C7721C7FD14A}" uniqueName="1221" name="Column1221" queryTableFieldId="1221" dataDxfId="38080"/>
    <tableColumn id="1222" xr3:uid="{517FACAC-175E-4F93-9BF6-5D74DFE338E4}" uniqueName="1222" name="Column1222" queryTableFieldId="1222" dataDxfId="38079"/>
    <tableColumn id="1223" xr3:uid="{0CAA8511-2FCF-4D0D-A0A1-5DA119C52648}" uniqueName="1223" name="Column1223" queryTableFieldId="1223" dataDxfId="38078"/>
    <tableColumn id="1224" xr3:uid="{6D29CAB4-EA08-4948-8C7B-A5AF7088D1C2}" uniqueName="1224" name="Column1224" queryTableFieldId="1224" dataDxfId="38077"/>
    <tableColumn id="1225" xr3:uid="{F2B7BF11-B1D7-4C41-9A62-5C64F1700182}" uniqueName="1225" name="Column1225" queryTableFieldId="1225" dataDxfId="38076"/>
    <tableColumn id="1226" xr3:uid="{8E7B6387-5259-40BC-8F61-44ADC167CE8E}" uniqueName="1226" name="Column1226" queryTableFieldId="1226" dataDxfId="38075"/>
    <tableColumn id="1227" xr3:uid="{29F94ED4-D5C0-44E2-BE78-02B0964F94D1}" uniqueName="1227" name="Column1227" queryTableFieldId="1227" dataDxfId="38074"/>
    <tableColumn id="1228" xr3:uid="{6D4FA890-1480-4723-83DC-84F3D7EE9EAE}" uniqueName="1228" name="Column1228" queryTableFieldId="1228" dataDxfId="38073"/>
    <tableColumn id="1229" xr3:uid="{FE9D12B9-8D16-4FB0-8D02-73ECE9ED39C9}" uniqueName="1229" name="Column1229" queryTableFieldId="1229" dataDxfId="38072"/>
    <tableColumn id="1230" xr3:uid="{9DC0053A-E77F-4B80-9BD6-997870E2990A}" uniqueName="1230" name="Column1230" queryTableFieldId="1230" dataDxfId="38071"/>
    <tableColumn id="1231" xr3:uid="{EF739D44-00BF-4CF9-A4AF-A728D162CE9E}" uniqueName="1231" name="Column1231" queryTableFieldId="1231" dataDxfId="38070"/>
    <tableColumn id="1232" xr3:uid="{E8374188-57BD-43BE-80BE-84407B065136}" uniqueName="1232" name="Column1232" queryTableFieldId="1232" dataDxfId="38069"/>
    <tableColumn id="1233" xr3:uid="{2C813865-00B0-4DE3-B2E6-818EF5F8BDE2}" uniqueName="1233" name="Column1233" queryTableFieldId="1233" dataDxfId="38068"/>
    <tableColumn id="1234" xr3:uid="{E792F65D-0B3B-4777-BA40-50EDCEBC608A}" uniqueName="1234" name="Column1234" queryTableFieldId="1234" dataDxfId="38067"/>
    <tableColumn id="1235" xr3:uid="{6ADF7DD7-0FCE-4273-9F04-B98DC1AF2058}" uniqueName="1235" name="Column1235" queryTableFieldId="1235" dataDxfId="38066"/>
    <tableColumn id="1236" xr3:uid="{B0DAF983-8BBD-4454-BAD0-CDAAB7746B76}" uniqueName="1236" name="Column1236" queryTableFieldId="1236" dataDxfId="38065"/>
    <tableColumn id="1237" xr3:uid="{BE73F18A-9EB8-4E90-89AA-03D44E21CE9E}" uniqueName="1237" name="Column1237" queryTableFieldId="1237" dataDxfId="38064"/>
    <tableColumn id="1238" xr3:uid="{C875F713-4301-4600-AEA5-912CD70A5270}" uniqueName="1238" name="Column1238" queryTableFieldId="1238" dataDxfId="38063"/>
    <tableColumn id="1239" xr3:uid="{A4E48838-4CA4-4EEC-9EB4-5E20DF5BC527}" uniqueName="1239" name="Column1239" queryTableFieldId="1239" dataDxfId="38062"/>
    <tableColumn id="1240" xr3:uid="{77F8E42B-63C2-4175-BD1F-E46B884A623E}" uniqueName="1240" name="Column1240" queryTableFieldId="1240" dataDxfId="38061"/>
    <tableColumn id="1241" xr3:uid="{AEA6B4E9-69B6-4A8C-A175-82F5F6B9488E}" uniqueName="1241" name="Column1241" queryTableFieldId="1241" dataDxfId="38060"/>
    <tableColumn id="1242" xr3:uid="{7693B5A3-EDD2-4BF1-8903-BA5D76AA52F1}" uniqueName="1242" name="Column1242" queryTableFieldId="1242" dataDxfId="38059"/>
    <tableColumn id="1243" xr3:uid="{EE3F649D-9296-4F6E-BD27-0E50A303C395}" uniqueName="1243" name="Column1243" queryTableFieldId="1243" dataDxfId="38058"/>
    <tableColumn id="1244" xr3:uid="{AF72AC4A-86A0-4E8D-A5E0-86C3E2F1F982}" uniqueName="1244" name="Column1244" queryTableFieldId="1244" dataDxfId="38057"/>
    <tableColumn id="1245" xr3:uid="{D789689F-3507-45D9-AC17-F1C35EDD610E}" uniqueName="1245" name="Column1245" queryTableFieldId="1245" dataDxfId="38056"/>
    <tableColumn id="1246" xr3:uid="{B578BA56-0310-4318-B77C-07175182395A}" uniqueName="1246" name="Column1246" queryTableFieldId="1246" dataDxfId="38055"/>
    <tableColumn id="1247" xr3:uid="{A0ABB45B-61EC-40A4-851A-1F50688C81EF}" uniqueName="1247" name="Column1247" queryTableFieldId="1247" dataDxfId="38054"/>
    <tableColumn id="1248" xr3:uid="{C82298CC-A090-4CCF-A8D8-D37218CF040C}" uniqueName="1248" name="Column1248" queryTableFieldId="1248" dataDxfId="38053"/>
    <tableColumn id="1249" xr3:uid="{B74452BB-E74C-435B-B7A3-4DBBF5C3214A}" uniqueName="1249" name="Column1249" queryTableFieldId="1249" dataDxfId="38052"/>
    <tableColumn id="1250" xr3:uid="{C635E8FA-F32E-46E5-832A-4FCCFCD063A4}" uniqueName="1250" name="Column1250" queryTableFieldId="1250" dataDxfId="38051"/>
    <tableColumn id="1251" xr3:uid="{A0E32D60-A756-41D5-B6C1-52A6AE631ECB}" uniqueName="1251" name="Column1251" queryTableFieldId="1251" dataDxfId="38050"/>
    <tableColumn id="1252" xr3:uid="{8B95678D-EBEF-49FC-8299-BD3DF6EDE22E}" uniqueName="1252" name="Column1252" queryTableFieldId="1252" dataDxfId="38049"/>
    <tableColumn id="1253" xr3:uid="{8EA1DFF0-5887-418C-9BAF-295CDD8E9408}" uniqueName="1253" name="Column1253" queryTableFieldId="1253" dataDxfId="38048"/>
    <tableColumn id="1254" xr3:uid="{7B9F081E-F2B6-489A-BBE9-6FE2AFAE9612}" uniqueName="1254" name="Column1254" queryTableFieldId="1254" dataDxfId="38047"/>
    <tableColumn id="1255" xr3:uid="{05C7B43B-C6FE-40BB-B26D-E093573301E2}" uniqueName="1255" name="Column1255" queryTableFieldId="1255" dataDxfId="38046"/>
    <tableColumn id="1256" xr3:uid="{2B7B9ED5-9934-46D5-8D00-6A9DA8C72F2C}" uniqueName="1256" name="Column1256" queryTableFieldId="1256" dataDxfId="38045"/>
    <tableColumn id="1257" xr3:uid="{A2021C83-7948-4E2B-AC49-9963C4990817}" uniqueName="1257" name="Column1257" queryTableFieldId="1257" dataDxfId="38044"/>
    <tableColumn id="1258" xr3:uid="{3E27B486-46B7-4704-A312-2C6859CA39E6}" uniqueName="1258" name="Column1258" queryTableFieldId="1258" dataDxfId="38043"/>
    <tableColumn id="1259" xr3:uid="{B970D783-154C-440C-9ABD-79F32F0C7E2B}" uniqueName="1259" name="Column1259" queryTableFieldId="1259" dataDxfId="38042"/>
    <tableColumn id="1260" xr3:uid="{9E51CBA2-E91B-423C-9BD5-23ACB94D97D4}" uniqueName="1260" name="Column1260" queryTableFieldId="1260" dataDxfId="38041"/>
    <tableColumn id="1261" xr3:uid="{C3B9F361-0D34-4588-821B-5DC544AC39DB}" uniqueName="1261" name="Column1261" queryTableFieldId="1261" dataDxfId="38040"/>
    <tableColumn id="1262" xr3:uid="{D1FF8018-2B55-4A36-9274-B9628A70F027}" uniqueName="1262" name="Column1262" queryTableFieldId="1262" dataDxfId="38039"/>
    <tableColumn id="1263" xr3:uid="{E6E8AC23-D190-43F6-AC23-2CC209FEC3A2}" uniqueName="1263" name="Column1263" queryTableFieldId="1263" dataDxfId="38038"/>
    <tableColumn id="1264" xr3:uid="{9B23F39C-E67F-4F9C-9849-6F43073AA423}" uniqueName="1264" name="Column1264" queryTableFieldId="1264" dataDxfId="38037"/>
    <tableColumn id="1265" xr3:uid="{39B94C42-B9B1-4850-911D-C2B573C722F8}" uniqueName="1265" name="Column1265" queryTableFieldId="1265" dataDxfId="38036"/>
    <tableColumn id="1266" xr3:uid="{8285C485-3CB1-4FB4-A499-A098BCF4E01B}" uniqueName="1266" name="Column1266" queryTableFieldId="1266" dataDxfId="38035"/>
    <tableColumn id="1267" xr3:uid="{989B31B2-4AEF-4840-A5D1-4A262CDC8426}" uniqueName="1267" name="Column1267" queryTableFieldId="1267" dataDxfId="38034"/>
    <tableColumn id="1268" xr3:uid="{7400A903-CD0A-4F8B-86D2-2914A37A2781}" uniqueName="1268" name="Column1268" queryTableFieldId="1268" dataDxfId="38033"/>
    <tableColumn id="1269" xr3:uid="{756AC371-6E3A-4B36-A359-C9E94FE462A1}" uniqueName="1269" name="Column1269" queryTableFieldId="1269" dataDxfId="38032"/>
    <tableColumn id="1270" xr3:uid="{B5A2FBBC-C63F-4A0E-A420-6974E30F0210}" uniqueName="1270" name="Column1270" queryTableFieldId="1270" dataDxfId="38031"/>
    <tableColumn id="1271" xr3:uid="{45A78C02-4DB3-40F3-AEB5-A296612F0416}" uniqueName="1271" name="Column1271" queryTableFieldId="1271" dataDxfId="38030"/>
    <tableColumn id="1272" xr3:uid="{12B53DA8-212E-4E97-BF03-C76D3D8518F4}" uniqueName="1272" name="Column1272" queryTableFieldId="1272" dataDxfId="38029"/>
    <tableColumn id="1273" xr3:uid="{4DCEDD73-6180-4DDF-A951-B11D7B6A0BEB}" uniqueName="1273" name="Column1273" queryTableFieldId="1273" dataDxfId="38028"/>
    <tableColumn id="1274" xr3:uid="{F4F5D791-79DC-4FCE-9185-843C66DB4568}" uniqueName="1274" name="Column1274" queryTableFieldId="1274" dataDxfId="38027"/>
    <tableColumn id="1275" xr3:uid="{5C744EBE-CF5D-43F9-9829-F82D40ADD4B2}" uniqueName="1275" name="Column1275" queryTableFieldId="1275" dataDxfId="38026"/>
    <tableColumn id="1276" xr3:uid="{EC1BE642-5FE2-4011-93FE-F1C511845D4E}" uniqueName="1276" name="Column1276" queryTableFieldId="1276" dataDxfId="38025"/>
    <tableColumn id="1277" xr3:uid="{AA9ABE3F-C296-4B8E-A13E-6BFFC03968CD}" uniqueName="1277" name="Column1277" queryTableFieldId="1277" dataDxfId="38024"/>
    <tableColumn id="1278" xr3:uid="{90E924D4-B483-408E-A367-B2DB130E99D3}" uniqueName="1278" name="Column1278" queryTableFieldId="1278" dataDxfId="38023"/>
    <tableColumn id="1279" xr3:uid="{38C501BB-3783-4124-8FE8-29B0FDB603DE}" uniqueName="1279" name="Column1279" queryTableFieldId="1279" dataDxfId="38022"/>
    <tableColumn id="1280" xr3:uid="{60D528C6-FF7E-4DF0-8644-8205A8C8C48E}" uniqueName="1280" name="Column1280" queryTableFieldId="1280" dataDxfId="38021"/>
    <tableColumn id="1281" xr3:uid="{AEEFD54F-EE36-43DD-A196-3113689FE265}" uniqueName="1281" name="Column1281" queryTableFieldId="1281" dataDxfId="38020"/>
    <tableColumn id="1282" xr3:uid="{B26DE333-6F20-44C6-9CDE-F7D4E46A2A4E}" uniqueName="1282" name="Column1282" queryTableFieldId="1282" dataDxfId="38019"/>
    <tableColumn id="1283" xr3:uid="{D32FD700-9C54-4A96-9224-FD059ED06ABC}" uniqueName="1283" name="Column1283" queryTableFieldId="1283" dataDxfId="38018"/>
    <tableColumn id="1284" xr3:uid="{E232C8F3-A8F3-42D6-877E-19AF41B224BD}" uniqueName="1284" name="Column1284" queryTableFieldId="1284" dataDxfId="38017"/>
    <tableColumn id="1285" xr3:uid="{C7844787-D290-4802-BBDC-FEAAAEA8CAC7}" uniqueName="1285" name="Column1285" queryTableFieldId="1285" dataDxfId="38016"/>
    <tableColumn id="1286" xr3:uid="{9422F224-68BC-4C04-B400-D73D57FDC037}" uniqueName="1286" name="Column1286" queryTableFieldId="1286" dataDxfId="38015"/>
    <tableColumn id="1287" xr3:uid="{FC91DA88-07F1-4DC7-A872-7BD4D49B2ACF}" uniqueName="1287" name="Column1287" queryTableFieldId="1287" dataDxfId="38014"/>
    <tableColumn id="1288" xr3:uid="{05F86EE7-8EA0-495E-9A41-8BE202D28DCF}" uniqueName="1288" name="Column1288" queryTableFieldId="1288" dataDxfId="38013"/>
    <tableColumn id="1289" xr3:uid="{C7CBDAC1-66FD-43E7-88C9-6B9209DA1274}" uniqueName="1289" name="Column1289" queryTableFieldId="1289" dataDxfId="38012"/>
    <tableColumn id="1290" xr3:uid="{F2D6BCB3-9329-43A3-9884-0C17F4A8A7D8}" uniqueName="1290" name="Column1290" queryTableFieldId="1290" dataDxfId="38011"/>
    <tableColumn id="1291" xr3:uid="{C9F7F79D-AB4A-4284-A1D2-FBDE62DA7741}" uniqueName="1291" name="Column1291" queryTableFieldId="1291" dataDxfId="38010"/>
    <tableColumn id="1292" xr3:uid="{584FC922-B5EB-4490-9583-4A6FC5801B7C}" uniqueName="1292" name="Column1292" queryTableFieldId="1292" dataDxfId="38009"/>
    <tableColumn id="1293" xr3:uid="{C1FEC1E0-D7F0-4E1D-B096-AC1EC5F5BF74}" uniqueName="1293" name="Column1293" queryTableFieldId="1293" dataDxfId="38008"/>
    <tableColumn id="1294" xr3:uid="{AEC76351-4DEB-4B08-AEB8-73602E3EC729}" uniqueName="1294" name="Column1294" queryTableFieldId="1294" dataDxfId="38007"/>
    <tableColumn id="1295" xr3:uid="{B49FAA12-EE6A-4B8C-A76D-E67037FEC48A}" uniqueName="1295" name="Column1295" queryTableFieldId="1295" dataDxfId="38006"/>
    <tableColumn id="1296" xr3:uid="{CA880256-42D4-40EB-B8F8-B095FC147018}" uniqueName="1296" name="Column1296" queryTableFieldId="1296" dataDxfId="38005"/>
    <tableColumn id="1297" xr3:uid="{1DE50D51-A903-4607-8A90-7B1B5ED50F2E}" uniqueName="1297" name="Column1297" queryTableFieldId="1297" dataDxfId="38004"/>
    <tableColumn id="1298" xr3:uid="{CEC31EBA-9438-4432-9D58-60A2E7930D87}" uniqueName="1298" name="Column1298" queryTableFieldId="1298" dataDxfId="38003"/>
    <tableColumn id="1299" xr3:uid="{DA38FB87-5992-4B39-AB62-F1AE7182265E}" uniqueName="1299" name="Column1299" queryTableFieldId="1299" dataDxfId="38002"/>
    <tableColumn id="1300" xr3:uid="{E620E96E-008C-454D-BEE2-FB07497D21A4}" uniqueName="1300" name="Column1300" queryTableFieldId="1300" dataDxfId="38001"/>
    <tableColumn id="1301" xr3:uid="{27EB6669-BE2A-466F-8BEB-F90C21B322ED}" uniqueName="1301" name="Column1301" queryTableFieldId="1301" dataDxfId="38000"/>
    <tableColumn id="1302" xr3:uid="{6B01FCCC-ED24-44D4-98F2-9BE9CBF3BB23}" uniqueName="1302" name="Column1302" queryTableFieldId="1302" dataDxfId="37999"/>
    <tableColumn id="1303" xr3:uid="{5C6FFDD2-DA7C-42BE-9F75-0346571ADA0A}" uniqueName="1303" name="Column1303" queryTableFieldId="1303" dataDxfId="37998"/>
    <tableColumn id="1304" xr3:uid="{8BAB7661-1096-4B30-AC6E-CFF136D0B1D7}" uniqueName="1304" name="Column1304" queryTableFieldId="1304" dataDxfId="37997"/>
    <tableColumn id="1305" xr3:uid="{475982B6-F944-42E6-BC72-B340243E63E8}" uniqueName="1305" name="Column1305" queryTableFieldId="1305" dataDxfId="37996"/>
    <tableColumn id="1306" xr3:uid="{984D0214-4FC8-4950-B5C8-D4F044530056}" uniqueName="1306" name="Column1306" queryTableFieldId="1306" dataDxfId="37995"/>
    <tableColumn id="1307" xr3:uid="{BA747685-7376-49FB-B696-9086B0C436FB}" uniqueName="1307" name="Column1307" queryTableFieldId="1307" dataDxfId="37994"/>
    <tableColumn id="1308" xr3:uid="{573FEDFC-23DF-47E2-9A81-8DC5D15ABA25}" uniqueName="1308" name="Column1308" queryTableFieldId="1308" dataDxfId="37993"/>
    <tableColumn id="1309" xr3:uid="{E83FDC34-6069-4997-9A2D-25F06352CE74}" uniqueName="1309" name="Column1309" queryTableFieldId="1309" dataDxfId="37992"/>
    <tableColumn id="1310" xr3:uid="{DA38FCAB-5625-476C-A79D-4A2BAA9F3CE4}" uniqueName="1310" name="Column1310" queryTableFieldId="1310" dataDxfId="37991"/>
    <tableColumn id="1311" xr3:uid="{5110E234-A905-495C-9F8E-52BCD4EFA83B}" uniqueName="1311" name="Column1311" queryTableFieldId="1311" dataDxfId="37990"/>
    <tableColumn id="1312" xr3:uid="{ABD41728-09C8-484F-AFE6-F255898CDE0D}" uniqueName="1312" name="Column1312" queryTableFieldId="1312" dataDxfId="37989"/>
    <tableColumn id="1313" xr3:uid="{01642231-F319-41FC-9597-4CE6242623EB}" uniqueName="1313" name="Column1313" queryTableFieldId="1313" dataDxfId="37988"/>
    <tableColumn id="1314" xr3:uid="{4DD14399-25C6-4C27-BC35-BFBC4D4F484C}" uniqueName="1314" name="Column1314" queryTableFieldId="1314" dataDxfId="37987"/>
    <tableColumn id="1315" xr3:uid="{95442348-B2E6-4D4B-B11C-0F25141BA7EB}" uniqueName="1315" name="Column1315" queryTableFieldId="1315" dataDxfId="37986"/>
    <tableColumn id="1316" xr3:uid="{618E2F93-A03C-4CDA-B4C4-4A0A4B0E8AA4}" uniqueName="1316" name="Column1316" queryTableFieldId="1316" dataDxfId="37985"/>
    <tableColumn id="1317" xr3:uid="{42D3DB3D-6387-467D-888D-85C2FF8843B2}" uniqueName="1317" name="Column1317" queryTableFieldId="1317" dataDxfId="37984"/>
    <tableColumn id="1318" xr3:uid="{DA8780C8-EBCB-43D6-A77D-877D5DAD0BA2}" uniqueName="1318" name="Column1318" queryTableFieldId="1318" dataDxfId="37983"/>
    <tableColumn id="1319" xr3:uid="{AC32311C-1C0F-4B47-AC42-AD8E04E0A96A}" uniqueName="1319" name="Column1319" queryTableFieldId="1319" dataDxfId="37982"/>
    <tableColumn id="1320" xr3:uid="{DF7BD611-FD9F-44A1-9BF9-9D843E3063CA}" uniqueName="1320" name="Column1320" queryTableFieldId="1320" dataDxfId="37981"/>
    <tableColumn id="1321" xr3:uid="{E3011BC5-E9DE-4AEE-B21F-D50CF3519CCF}" uniqueName="1321" name="Column1321" queryTableFieldId="1321" dataDxfId="37980"/>
    <tableColumn id="1322" xr3:uid="{A62E5CE8-1878-4293-A564-8AD526D07EF9}" uniqueName="1322" name="Column1322" queryTableFieldId="1322" dataDxfId="37979"/>
    <tableColumn id="1323" xr3:uid="{0569CFA4-DA7C-43DA-8F6A-9C162D12EE2A}" uniqueName="1323" name="Column1323" queryTableFieldId="1323" dataDxfId="37978"/>
    <tableColumn id="1324" xr3:uid="{EF94A555-6E06-4717-AE88-5D37BEC6D51A}" uniqueName="1324" name="Column1324" queryTableFieldId="1324" dataDxfId="37977"/>
    <tableColumn id="1325" xr3:uid="{566DD121-21A4-41BD-B271-E06912E0D340}" uniqueName="1325" name="Column1325" queryTableFieldId="1325" dataDxfId="37976"/>
    <tableColumn id="1326" xr3:uid="{1CE94296-B16E-4350-868E-443B18ED2A57}" uniqueName="1326" name="Column1326" queryTableFieldId="1326" dataDxfId="37975"/>
    <tableColumn id="1327" xr3:uid="{BE1990EA-6E3E-4B8A-9054-E30C30FA57C9}" uniqueName="1327" name="Column1327" queryTableFieldId="1327" dataDxfId="37974"/>
    <tableColumn id="1328" xr3:uid="{EB466275-A58B-4EEB-9337-D045AE491096}" uniqueName="1328" name="Column1328" queryTableFieldId="1328" dataDxfId="37973"/>
    <tableColumn id="1329" xr3:uid="{BA21C3B5-6ABF-491D-98A8-674E863AB7DB}" uniqueName="1329" name="Column1329" queryTableFieldId="1329" dataDxfId="37972"/>
    <tableColumn id="1330" xr3:uid="{934C6BD2-5FDE-404C-8043-AB7A85A75E5F}" uniqueName="1330" name="Column1330" queryTableFieldId="1330" dataDxfId="37971"/>
    <tableColumn id="1331" xr3:uid="{6A8DFB1B-CA4A-457A-AE87-4FF98AE90608}" uniqueName="1331" name="Column1331" queryTableFieldId="1331" dataDxfId="37970"/>
    <tableColumn id="1332" xr3:uid="{36E73D5B-3AF8-4F42-885A-97D4CEFF70F5}" uniqueName="1332" name="Column1332" queryTableFieldId="1332" dataDxfId="37969"/>
    <tableColumn id="1333" xr3:uid="{419CDFC4-8A73-4D5E-A405-295A31662A0B}" uniqueName="1333" name="Column1333" queryTableFieldId="1333" dataDxfId="37968"/>
    <tableColumn id="1334" xr3:uid="{512DF074-BD07-4F68-B4F5-7EBF52D43143}" uniqueName="1334" name="Column1334" queryTableFieldId="1334" dataDxfId="37967"/>
    <tableColumn id="1335" xr3:uid="{09885B9A-87BE-4600-BBF1-FF9871DEC291}" uniqueName="1335" name="Column1335" queryTableFieldId="1335" dataDxfId="37966"/>
    <tableColumn id="1336" xr3:uid="{1D3570D0-860B-4825-884D-3E982E12DD74}" uniqueName="1336" name="Column1336" queryTableFieldId="1336" dataDxfId="37965"/>
    <tableColumn id="1337" xr3:uid="{C3154C5E-DA98-4373-9173-27BC06E0B465}" uniqueName="1337" name="Column1337" queryTableFieldId="1337" dataDxfId="37964"/>
    <tableColumn id="1338" xr3:uid="{4151A058-7693-4FF5-9AAB-FB7E46E5101A}" uniqueName="1338" name="Column1338" queryTableFieldId="1338" dataDxfId="37963"/>
    <tableColumn id="1339" xr3:uid="{FBC49178-0805-4CD4-9A2F-FF4D4211AD90}" uniqueName="1339" name="Column1339" queryTableFieldId="1339" dataDxfId="37962"/>
    <tableColumn id="1340" xr3:uid="{1C7C3372-3962-4604-B65D-3EC9E39B7BC5}" uniqueName="1340" name="Column1340" queryTableFieldId="1340" dataDxfId="37961"/>
    <tableColumn id="1341" xr3:uid="{C37382AB-3AEC-4DF5-AE23-CA0E60EAD7A3}" uniqueName="1341" name="Column1341" queryTableFieldId="1341" dataDxfId="37960"/>
    <tableColumn id="1342" xr3:uid="{1AB238FD-1F01-4D96-BF7B-FA5CCAD4FE5D}" uniqueName="1342" name="Column1342" queryTableFieldId="1342" dataDxfId="37959"/>
    <tableColumn id="1343" xr3:uid="{B599C2FA-2798-4D3E-B758-F5894BFC9705}" uniqueName="1343" name="Column1343" queryTableFieldId="1343" dataDxfId="37958"/>
    <tableColumn id="1344" xr3:uid="{C5256483-3CC7-47B9-A67C-B5AC8CB03F86}" uniqueName="1344" name="Column1344" queryTableFieldId="1344" dataDxfId="37957"/>
    <tableColumn id="1345" xr3:uid="{E94EDC09-A25F-486F-8912-AEE0EA3E7597}" uniqueName="1345" name="Column1345" queryTableFieldId="1345" dataDxfId="37956"/>
    <tableColumn id="1346" xr3:uid="{82F8DDBE-DF9A-4F14-BB32-E4EE381EE165}" uniqueName="1346" name="Column1346" queryTableFieldId="1346" dataDxfId="37955"/>
    <tableColumn id="1347" xr3:uid="{628F9997-9866-4D54-ADFD-DD919BE8534B}" uniqueName="1347" name="Column1347" queryTableFieldId="1347" dataDxfId="37954"/>
    <tableColumn id="1348" xr3:uid="{16538C86-0890-492C-ABA0-AF832C6646EF}" uniqueName="1348" name="Column1348" queryTableFieldId="1348" dataDxfId="37953"/>
    <tableColumn id="1349" xr3:uid="{8125FC68-077E-44BB-9C16-D2DDDC20E1C1}" uniqueName="1349" name="Column1349" queryTableFieldId="1349" dataDxfId="37952"/>
    <tableColumn id="1350" xr3:uid="{1C82A83E-F986-422F-B86D-0C1E3F9018DB}" uniqueName="1350" name="Column1350" queryTableFieldId="1350" dataDxfId="37951"/>
    <tableColumn id="1351" xr3:uid="{11AC0BAA-BB01-4633-B3C9-B768329CAF76}" uniqueName="1351" name="Column1351" queryTableFieldId="1351" dataDxfId="37950"/>
    <tableColumn id="1352" xr3:uid="{E7170204-6B5E-4785-B2F0-9A2695148950}" uniqueName="1352" name="Column1352" queryTableFieldId="1352" dataDxfId="37949"/>
    <tableColumn id="1353" xr3:uid="{A7DCD8C0-6BA2-4260-A4D9-DB308B1F9B6E}" uniqueName="1353" name="Column1353" queryTableFieldId="1353" dataDxfId="37948"/>
    <tableColumn id="1354" xr3:uid="{F928FB38-5F4D-4ED2-ADB4-3CAEEE07C863}" uniqueName="1354" name="Column1354" queryTableFieldId="1354" dataDxfId="37947"/>
    <tableColumn id="1355" xr3:uid="{873D4238-C18C-4676-A7C6-E7FE7547C2F5}" uniqueName="1355" name="Column1355" queryTableFieldId="1355" dataDxfId="37946"/>
    <tableColumn id="1356" xr3:uid="{D544F1FB-443B-48D2-877B-5834748AF7A2}" uniqueName="1356" name="Column1356" queryTableFieldId="1356" dataDxfId="37945"/>
    <tableColumn id="1357" xr3:uid="{8718738A-FCA7-4D32-AF8D-C6C45EE51F3C}" uniqueName="1357" name="Column1357" queryTableFieldId="1357" dataDxfId="37944"/>
    <tableColumn id="1358" xr3:uid="{E7FD8EFA-7E3A-495C-89FA-AA366716E4FA}" uniqueName="1358" name="Column1358" queryTableFieldId="1358" dataDxfId="37943"/>
    <tableColumn id="1359" xr3:uid="{F8D87258-B62C-49A2-B190-C4EDEAAFBC4C}" uniqueName="1359" name="Column1359" queryTableFieldId="1359" dataDxfId="37942"/>
    <tableColumn id="1360" xr3:uid="{BEDEBAA0-F754-4848-97E1-54D2C7073B32}" uniqueName="1360" name="Column1360" queryTableFieldId="1360" dataDxfId="37941"/>
    <tableColumn id="1361" xr3:uid="{65B11ECB-07F5-441D-871A-9787AF277A01}" uniqueName="1361" name="Column1361" queryTableFieldId="1361" dataDxfId="37940"/>
    <tableColumn id="1362" xr3:uid="{38F7DD41-134D-4AE3-ABD6-52AEC99A3544}" uniqueName="1362" name="Column1362" queryTableFieldId="1362" dataDxfId="37939"/>
    <tableColumn id="1363" xr3:uid="{1A666CD5-7DEF-49CE-A051-FFD0AD29680D}" uniqueName="1363" name="Column1363" queryTableFieldId="1363" dataDxfId="37938"/>
    <tableColumn id="1364" xr3:uid="{91180E00-CCF4-4FC9-9A04-D91AF4C6771C}" uniqueName="1364" name="Column1364" queryTableFieldId="1364" dataDxfId="37937"/>
    <tableColumn id="1365" xr3:uid="{5ECFBCF2-F5E5-420C-BE69-F9681BF32553}" uniqueName="1365" name="Column1365" queryTableFieldId="1365" dataDxfId="37936"/>
    <tableColumn id="1366" xr3:uid="{D1218B0B-EDF9-488F-B895-37D4150266F0}" uniqueName="1366" name="Column1366" queryTableFieldId="1366" dataDxfId="37935"/>
    <tableColumn id="1367" xr3:uid="{F47F587A-C359-4B45-8948-F16622D98347}" uniqueName="1367" name="Column1367" queryTableFieldId="1367" dataDxfId="37934"/>
    <tableColumn id="1368" xr3:uid="{A94E499C-1ADD-40B1-8D23-A01F494B7C9B}" uniqueName="1368" name="Column1368" queryTableFieldId="1368" dataDxfId="37933"/>
    <tableColumn id="1369" xr3:uid="{6967AD64-FA5E-49F4-A10B-3D35D267F5A4}" uniqueName="1369" name="Column1369" queryTableFieldId="1369" dataDxfId="37932"/>
    <tableColumn id="1370" xr3:uid="{696E0245-5951-4CF9-B15B-C8B025F25A65}" uniqueName="1370" name="Column1370" queryTableFieldId="1370" dataDxfId="37931"/>
    <tableColumn id="1371" xr3:uid="{D61E3C61-FBC8-43BB-856C-D18C549BF7AD}" uniqueName="1371" name="Column1371" queryTableFieldId="1371" dataDxfId="37930"/>
    <tableColumn id="1372" xr3:uid="{7BF51EBA-2F37-4E16-94D4-46350F34D314}" uniqueName="1372" name="Column1372" queryTableFieldId="1372" dataDxfId="37929"/>
    <tableColumn id="1373" xr3:uid="{4CE968CE-DBF3-4C87-B3DF-CD6D3EB93042}" uniqueName="1373" name="Column1373" queryTableFieldId="1373" dataDxfId="37928"/>
    <tableColumn id="1374" xr3:uid="{39C54984-87C7-4680-8494-819B3E581C66}" uniqueName="1374" name="Column1374" queryTableFieldId="1374" dataDxfId="37927"/>
    <tableColumn id="1375" xr3:uid="{C7C9869C-9065-4E76-87C4-B3E0B134789D}" uniqueName="1375" name="Column1375" queryTableFieldId="1375" dataDxfId="37926"/>
    <tableColumn id="1376" xr3:uid="{F97C4749-84B9-4764-B461-B1C1612BC0EC}" uniqueName="1376" name="Column1376" queryTableFieldId="1376" dataDxfId="37925"/>
    <tableColumn id="1377" xr3:uid="{198D5181-5E7F-4473-BB60-8CAD2D7BB151}" uniqueName="1377" name="Column1377" queryTableFieldId="1377" dataDxfId="37924"/>
    <tableColumn id="1378" xr3:uid="{5C86C512-9BFF-4026-AC94-1CD5E4384930}" uniqueName="1378" name="Column1378" queryTableFieldId="1378" dataDxfId="37923"/>
    <tableColumn id="1379" xr3:uid="{109A590D-6C0F-4E9A-8AAF-D5A8905B6CB1}" uniqueName="1379" name="Column1379" queryTableFieldId="1379" dataDxfId="37922"/>
    <tableColumn id="1380" xr3:uid="{D549A207-94E5-4910-8A60-22DFC2778A55}" uniqueName="1380" name="Column1380" queryTableFieldId="1380" dataDxfId="37921"/>
    <tableColumn id="1381" xr3:uid="{FD7515BA-FA05-42EC-917B-CA123FDA2B25}" uniqueName="1381" name="Column1381" queryTableFieldId="1381" dataDxfId="37920"/>
    <tableColumn id="1382" xr3:uid="{96769E54-4F00-4295-9A3C-5754606A470C}" uniqueName="1382" name="Column1382" queryTableFieldId="1382" dataDxfId="37919"/>
    <tableColumn id="1383" xr3:uid="{45DE890E-5687-4EAC-96B3-9308693FD3A6}" uniqueName="1383" name="Column1383" queryTableFieldId="1383" dataDxfId="37918"/>
    <tableColumn id="1384" xr3:uid="{9F5FCCD4-3081-4BC2-B577-CE9C45B9BE6E}" uniqueName="1384" name="Column1384" queryTableFieldId="1384" dataDxfId="37917"/>
    <tableColumn id="1385" xr3:uid="{2DC76CF8-4251-4B5E-BEEB-D05F3D881E77}" uniqueName="1385" name="Column1385" queryTableFieldId="1385" dataDxfId="37916"/>
    <tableColumn id="1386" xr3:uid="{A9B2F6DC-B4E1-4BE4-9126-9C8BE485EC13}" uniqueName="1386" name="Column1386" queryTableFieldId="1386" dataDxfId="37915"/>
    <tableColumn id="1387" xr3:uid="{3A66EC0C-C8EE-4EE6-A310-818717E1D357}" uniqueName="1387" name="Column1387" queryTableFieldId="1387" dataDxfId="37914"/>
    <tableColumn id="1388" xr3:uid="{3B460A46-262F-45B9-8864-6B9B0D15FE71}" uniqueName="1388" name="Column1388" queryTableFieldId="1388" dataDxfId="37913"/>
    <tableColumn id="1389" xr3:uid="{C61A2742-98AC-49B0-9576-732FB1286B98}" uniqueName="1389" name="Column1389" queryTableFieldId="1389" dataDxfId="37912"/>
    <tableColumn id="1390" xr3:uid="{4D68E3EF-ADAA-453E-964D-549F9690960A}" uniqueName="1390" name="Column1390" queryTableFieldId="1390" dataDxfId="37911"/>
    <tableColumn id="1391" xr3:uid="{1A9661BB-0098-487E-B5F3-8AA10130087B}" uniqueName="1391" name="Column1391" queryTableFieldId="1391" dataDxfId="37910"/>
    <tableColumn id="1392" xr3:uid="{FC1C3888-3A14-478F-B8A7-22044DCBFEEE}" uniqueName="1392" name="Column1392" queryTableFieldId="1392" dataDxfId="37909"/>
    <tableColumn id="1393" xr3:uid="{9297758B-8974-4E33-9624-FE5D695B20AE}" uniqueName="1393" name="Column1393" queryTableFieldId="1393" dataDxfId="37908"/>
    <tableColumn id="1394" xr3:uid="{D6DBB0CC-BC20-4BFB-9DCC-9CF1295E52AB}" uniqueName="1394" name="Column1394" queryTableFieldId="1394" dataDxfId="37907"/>
    <tableColumn id="1395" xr3:uid="{5A831841-2987-428E-8698-2A6AED360FDD}" uniqueName="1395" name="Column1395" queryTableFieldId="1395" dataDxfId="37906"/>
    <tableColumn id="1396" xr3:uid="{650570B2-AB75-4876-976C-4AF92881EF10}" uniqueName="1396" name="Column1396" queryTableFieldId="1396" dataDxfId="37905"/>
    <tableColumn id="1397" xr3:uid="{022115CF-B41D-4EC6-AC93-2032480F5188}" uniqueName="1397" name="Column1397" queryTableFieldId="1397" dataDxfId="37904"/>
    <tableColumn id="1398" xr3:uid="{E950DFBA-0BA3-4669-8BFA-793D804EA659}" uniqueName="1398" name="Column1398" queryTableFieldId="1398" dataDxfId="37903"/>
    <tableColumn id="1399" xr3:uid="{304887F2-3175-4086-AB95-37B47D1EC5E0}" uniqueName="1399" name="Column1399" queryTableFieldId="1399" dataDxfId="37902"/>
    <tableColumn id="1400" xr3:uid="{1D71A085-518D-437D-82DF-8472B34D05E7}" uniqueName="1400" name="Column1400" queryTableFieldId="1400" dataDxfId="37901"/>
    <tableColumn id="1401" xr3:uid="{71A776F4-E2F1-4203-93E9-15CED9057217}" uniqueName="1401" name="Column1401" queryTableFieldId="1401" dataDxfId="37900"/>
    <tableColumn id="1402" xr3:uid="{053DAE7D-FAA4-461D-B0DB-A5DDBE1A579E}" uniqueName="1402" name="Column1402" queryTableFieldId="1402" dataDxfId="37899"/>
    <tableColumn id="1403" xr3:uid="{E196E694-C4DB-43E9-B132-CA9712642751}" uniqueName="1403" name="Column1403" queryTableFieldId="1403" dataDxfId="37898"/>
    <tableColumn id="1404" xr3:uid="{00CA5CB3-7C73-4F3D-BF31-AD374724C061}" uniqueName="1404" name="Column1404" queryTableFieldId="1404" dataDxfId="37897"/>
    <tableColumn id="1405" xr3:uid="{547463E2-F0B9-456A-85BD-F6BCCB9B4E9E}" uniqueName="1405" name="Column1405" queryTableFieldId="1405" dataDxfId="37896"/>
    <tableColumn id="1406" xr3:uid="{9A251859-7429-4106-9AB4-E754D6B1A962}" uniqueName="1406" name="Column1406" queryTableFieldId="1406" dataDxfId="37895"/>
    <tableColumn id="1407" xr3:uid="{D5ED1DA5-09D2-42D6-ABEE-219DAFCAA4B5}" uniqueName="1407" name="Column1407" queryTableFieldId="1407" dataDxfId="37894"/>
    <tableColumn id="1408" xr3:uid="{0E9081B4-088D-4012-9F8B-4A00897C2336}" uniqueName="1408" name="Column1408" queryTableFieldId="1408" dataDxfId="37893"/>
    <tableColumn id="1409" xr3:uid="{9C26E8A0-E8CB-43F2-9592-D8A5AD8CD539}" uniqueName="1409" name="Column1409" queryTableFieldId="1409" dataDxfId="37892"/>
    <tableColumn id="1410" xr3:uid="{67F55111-689F-49CA-9791-F33587784B0F}" uniqueName="1410" name="Column1410" queryTableFieldId="1410" dataDxfId="37891"/>
    <tableColumn id="1411" xr3:uid="{BC0654D3-E7C7-4B41-8430-6C9741B59B61}" uniqueName="1411" name="Column1411" queryTableFieldId="1411" dataDxfId="37890"/>
    <tableColumn id="1412" xr3:uid="{4CF10367-A095-491B-BB73-D749210693D1}" uniqueName="1412" name="Column1412" queryTableFieldId="1412" dataDxfId="37889"/>
    <tableColumn id="1413" xr3:uid="{7E270F82-ACB8-4274-AF1A-7B348B021249}" uniqueName="1413" name="Column1413" queryTableFieldId="1413" dataDxfId="37888"/>
    <tableColumn id="1414" xr3:uid="{64D618FB-B454-42BC-A941-1E86DC886A63}" uniqueName="1414" name="Column1414" queryTableFieldId="1414" dataDxfId="37887"/>
    <tableColumn id="1415" xr3:uid="{15CA8871-5BA7-4619-9C41-619B8A668E5C}" uniqueName="1415" name="Column1415" queryTableFieldId="1415" dataDxfId="37886"/>
    <tableColumn id="1416" xr3:uid="{E7F88CB9-3F63-4B48-812C-1057CC5AF376}" uniqueName="1416" name="Column1416" queryTableFieldId="1416" dataDxfId="37885"/>
    <tableColumn id="1417" xr3:uid="{3BD6F048-E19B-4BF1-830A-FA74742422FB}" uniqueName="1417" name="Column1417" queryTableFieldId="1417" dataDxfId="37884"/>
    <tableColumn id="1418" xr3:uid="{60C1D0DE-0BF0-4FC1-BEDC-05B7C3DF9034}" uniqueName="1418" name="Column1418" queryTableFieldId="1418" dataDxfId="37883"/>
    <tableColumn id="1419" xr3:uid="{A4E66006-0F47-49AF-9FEC-A7BEC90228B8}" uniqueName="1419" name="Column1419" queryTableFieldId="1419" dataDxfId="37882"/>
    <tableColumn id="1420" xr3:uid="{412BECC7-26F3-4EFE-B850-A4760F743DCC}" uniqueName="1420" name="Column1420" queryTableFieldId="1420" dataDxfId="37881"/>
    <tableColumn id="1421" xr3:uid="{51ED8E97-4B62-4408-AD80-02809FE3AF99}" uniqueName="1421" name="Column1421" queryTableFieldId="1421" dataDxfId="37880"/>
    <tableColumn id="1422" xr3:uid="{9013E63D-0D15-4509-889D-7D60815B6FD4}" uniqueName="1422" name="Column1422" queryTableFieldId="1422" dataDxfId="37879"/>
    <tableColumn id="1423" xr3:uid="{90CEE5D2-4D36-41E9-8685-73A54B37EB83}" uniqueName="1423" name="Column1423" queryTableFieldId="1423" dataDxfId="37878"/>
    <tableColumn id="1424" xr3:uid="{60EF6339-CF37-4003-AF4E-3CF940C47A34}" uniqueName="1424" name="Column1424" queryTableFieldId="1424" dataDxfId="37877"/>
    <tableColumn id="1425" xr3:uid="{6051094A-A5E6-4069-A1CA-56352E037416}" uniqueName="1425" name="Column1425" queryTableFieldId="1425" dataDxfId="37876"/>
    <tableColumn id="1426" xr3:uid="{05D95861-70D3-4B0D-96E5-8353F2CC1883}" uniqueName="1426" name="Column1426" queryTableFieldId="1426" dataDxfId="37875"/>
    <tableColumn id="1427" xr3:uid="{6886C4F9-1C8E-4CB9-AE67-ECEF62CB14F6}" uniqueName="1427" name="Column1427" queryTableFieldId="1427" dataDxfId="37874"/>
    <tableColumn id="1428" xr3:uid="{3495749A-8DD2-4754-8A2C-53ABB38F995B}" uniqueName="1428" name="Column1428" queryTableFieldId="1428" dataDxfId="37873"/>
    <tableColumn id="1429" xr3:uid="{CACCCB44-F827-427F-BCA6-5599AB0AF53E}" uniqueName="1429" name="Column1429" queryTableFieldId="1429" dataDxfId="37872"/>
    <tableColumn id="1430" xr3:uid="{B2A632E3-BF18-4E0E-8855-3015A4D79196}" uniqueName="1430" name="Column1430" queryTableFieldId="1430" dataDxfId="37871"/>
    <tableColumn id="1431" xr3:uid="{587FB6D0-2942-4452-862D-B4D655E5C195}" uniqueName="1431" name="Column1431" queryTableFieldId="1431" dataDxfId="37870"/>
    <tableColumn id="1432" xr3:uid="{B0BEFE86-3BC7-4D0B-BF5E-64DD73E2F109}" uniqueName="1432" name="Column1432" queryTableFieldId="1432" dataDxfId="37869"/>
    <tableColumn id="1433" xr3:uid="{B12A0FDA-F892-4F3D-914F-7B53716D30AB}" uniqueName="1433" name="Column1433" queryTableFieldId="1433" dataDxfId="37868"/>
    <tableColumn id="1434" xr3:uid="{5C2C6760-74F9-46F4-B5AB-71961BE3905F}" uniqueName="1434" name="Column1434" queryTableFieldId="1434" dataDxfId="37867"/>
    <tableColumn id="1435" xr3:uid="{219DF12E-570D-434B-A8AA-49AD7815BAB8}" uniqueName="1435" name="Column1435" queryTableFieldId="1435" dataDxfId="37866"/>
    <tableColumn id="1436" xr3:uid="{7B5439FB-2DEA-4DAE-9DB0-18324725370F}" uniqueName="1436" name="Column1436" queryTableFieldId="1436" dataDxfId="37865"/>
    <tableColumn id="1437" xr3:uid="{585A8833-70B5-4EA5-8A9A-0DAC81279322}" uniqueName="1437" name="Column1437" queryTableFieldId="1437" dataDxfId="37864"/>
    <tableColumn id="1438" xr3:uid="{A708B291-9262-4835-8161-2D5772B68FDD}" uniqueName="1438" name="Column1438" queryTableFieldId="1438" dataDxfId="37863"/>
    <tableColumn id="1439" xr3:uid="{39027CA7-1190-4AA7-8851-0E922FE70BDE}" uniqueName="1439" name="Column1439" queryTableFieldId="1439" dataDxfId="37862"/>
    <tableColumn id="1440" xr3:uid="{332AE501-410E-4C85-9445-0ED400CA28DA}" uniqueName="1440" name="Column1440" queryTableFieldId="1440" dataDxfId="37861"/>
    <tableColumn id="1441" xr3:uid="{8ACF8AD8-5C7D-45BC-8A17-D358FA2A6F75}" uniqueName="1441" name="Column1441" queryTableFieldId="1441" dataDxfId="37860"/>
    <tableColumn id="1442" xr3:uid="{FA2F1EAE-BEFB-41D7-BDFD-710BFFC9147E}" uniqueName="1442" name="Column1442" queryTableFieldId="1442" dataDxfId="37859"/>
    <tableColumn id="1443" xr3:uid="{D712A595-9F2F-4C96-8B4E-3B570A55BFFA}" uniqueName="1443" name="Column1443" queryTableFieldId="1443" dataDxfId="37858"/>
    <tableColumn id="1444" xr3:uid="{81CF192F-62F3-4F67-A18C-DE8A37FD36D6}" uniqueName="1444" name="Column1444" queryTableFieldId="1444" dataDxfId="37857"/>
    <tableColumn id="1445" xr3:uid="{E0F86556-992C-40D8-8083-5C07A577681F}" uniqueName="1445" name="Column1445" queryTableFieldId="1445" dataDxfId="37856"/>
    <tableColumn id="1446" xr3:uid="{16FBD792-4F0A-4C70-9660-4EB05AD2BD6D}" uniqueName="1446" name="Column1446" queryTableFieldId="1446" dataDxfId="37855"/>
    <tableColumn id="1447" xr3:uid="{DE158A2F-9D48-4435-B308-57006AB81D20}" uniqueName="1447" name="Column1447" queryTableFieldId="1447" dataDxfId="37854"/>
    <tableColumn id="1448" xr3:uid="{50980C9E-70ED-43AC-B8CF-3296A3E24249}" uniqueName="1448" name="Column1448" queryTableFieldId="1448" dataDxfId="37853"/>
    <tableColumn id="1449" xr3:uid="{C4FF067A-4E0E-40B3-948C-5F84492DD721}" uniqueName="1449" name="Column1449" queryTableFieldId="1449" dataDxfId="37852"/>
    <tableColumn id="1450" xr3:uid="{F6749625-D284-43C8-A5B1-86BA62E7AE94}" uniqueName="1450" name="Column1450" queryTableFieldId="1450" dataDxfId="37851"/>
    <tableColumn id="1451" xr3:uid="{D8156E56-CA2F-4530-B3EB-E7DCC4FBD0E4}" uniqueName="1451" name="Column1451" queryTableFieldId="1451" dataDxfId="37850"/>
    <tableColumn id="1452" xr3:uid="{3DD3A766-FC8C-4521-AE42-4A1892CE86E3}" uniqueName="1452" name="Column1452" queryTableFieldId="1452" dataDxfId="37849"/>
    <tableColumn id="1453" xr3:uid="{02372579-464A-44B9-9F10-523B63F2E344}" uniqueName="1453" name="Column1453" queryTableFieldId="1453" dataDxfId="37848"/>
    <tableColumn id="1454" xr3:uid="{016910F3-4784-47E4-8D36-63659BF8DF57}" uniqueName="1454" name="Column1454" queryTableFieldId="1454" dataDxfId="37847"/>
    <tableColumn id="1455" xr3:uid="{7C71FB3D-3CC2-4DDA-94F4-7CAD2C16CC5D}" uniqueName="1455" name="Column1455" queryTableFieldId="1455" dataDxfId="37846"/>
    <tableColumn id="1456" xr3:uid="{04A632EC-8DDA-4E67-843B-A97D3F88D824}" uniqueName="1456" name="Column1456" queryTableFieldId="1456" dataDxfId="37845"/>
    <tableColumn id="1457" xr3:uid="{5B22DBCE-EEDA-44C7-B2F9-BCB9596A8D76}" uniqueName="1457" name="Column1457" queryTableFieldId="1457" dataDxfId="37844"/>
    <tableColumn id="1458" xr3:uid="{84A48F61-9E7B-4F8A-905D-9CD0326CF029}" uniqueName="1458" name="Column1458" queryTableFieldId="1458" dataDxfId="37843"/>
    <tableColumn id="1459" xr3:uid="{BC879EC6-DC28-4E18-95FA-04FD94686654}" uniqueName="1459" name="Column1459" queryTableFieldId="1459" dataDxfId="37842"/>
    <tableColumn id="1460" xr3:uid="{F4D08C65-325B-44AA-933F-A24B89D90481}" uniqueName="1460" name="Column1460" queryTableFieldId="1460" dataDxfId="37841"/>
    <tableColumn id="1461" xr3:uid="{FEF79689-353D-48AB-9C83-D8D275718A6A}" uniqueName="1461" name="Column1461" queryTableFieldId="1461" dataDxfId="37840"/>
    <tableColumn id="1462" xr3:uid="{8264D5A7-D1ED-4EC0-829B-B1801E07BEC9}" uniqueName="1462" name="Column1462" queryTableFieldId="1462" dataDxfId="37839"/>
    <tableColumn id="1463" xr3:uid="{8BF37F0F-6954-474E-8C98-324900765BDB}" uniqueName="1463" name="Column1463" queryTableFieldId="1463" dataDxfId="37838"/>
    <tableColumn id="1464" xr3:uid="{F104097E-8022-4956-886D-5C125EA648EB}" uniqueName="1464" name="Column1464" queryTableFieldId="1464" dataDxfId="37837"/>
    <tableColumn id="1465" xr3:uid="{EDCF0F79-F3A2-4DFF-9C3D-056BBB58905A}" uniqueName="1465" name="Column1465" queryTableFieldId="1465" dataDxfId="37836"/>
    <tableColumn id="1466" xr3:uid="{2A5B0DFD-7D0E-46D8-B6B1-B576F2AF87CD}" uniqueName="1466" name="Column1466" queryTableFieldId="1466" dataDxfId="37835"/>
    <tableColumn id="1467" xr3:uid="{F6434245-AC1F-4A5A-A2BA-F3BC483AAC0B}" uniqueName="1467" name="Column1467" queryTableFieldId="1467" dataDxfId="37834"/>
    <tableColumn id="1468" xr3:uid="{7C61D02F-3C0E-4D0F-BB3E-4D2E2321842B}" uniqueName="1468" name="Column1468" queryTableFieldId="1468" dataDxfId="37833"/>
    <tableColumn id="1469" xr3:uid="{8FB1B7BD-31EA-4E2D-92B3-1DFCF682B894}" uniqueName="1469" name="Column1469" queryTableFieldId="1469" dataDxfId="37832"/>
    <tableColumn id="1470" xr3:uid="{F4157E74-EAB3-4EFB-933F-64A9825449F6}" uniqueName="1470" name="Column1470" queryTableFieldId="1470" dataDxfId="37831"/>
    <tableColumn id="1471" xr3:uid="{DE5B3C77-042F-425F-A49F-696D1821E214}" uniqueName="1471" name="Column1471" queryTableFieldId="1471" dataDxfId="37830"/>
    <tableColumn id="1472" xr3:uid="{6CECDBB7-CF44-41CC-8087-67DCDA499C5C}" uniqueName="1472" name="Column1472" queryTableFieldId="1472" dataDxfId="37829"/>
    <tableColumn id="1473" xr3:uid="{4D95EAE9-5C0F-4EAD-AD85-9A5A013406AF}" uniqueName="1473" name="Column1473" queryTableFieldId="1473" dataDxfId="37828"/>
    <tableColumn id="1474" xr3:uid="{F496E6D3-A946-4AE5-947E-7334BBBA2149}" uniqueName="1474" name="Column1474" queryTableFieldId="1474" dataDxfId="37827"/>
    <tableColumn id="1475" xr3:uid="{E5129CF5-C01F-4E13-ACA4-18E906F22B83}" uniqueName="1475" name="Column1475" queryTableFieldId="1475" dataDxfId="37826"/>
    <tableColumn id="1476" xr3:uid="{9932AF4D-C098-446A-97A3-A711C339A702}" uniqueName="1476" name="Column1476" queryTableFieldId="1476" dataDxfId="37825"/>
    <tableColumn id="1477" xr3:uid="{153779F8-91D0-45FF-B6A8-74E8894B4A0E}" uniqueName="1477" name="Column1477" queryTableFieldId="1477" dataDxfId="37824"/>
    <tableColumn id="1478" xr3:uid="{F7089308-F648-48ED-8AA2-F97EED6AB8FF}" uniqueName="1478" name="Column1478" queryTableFieldId="1478" dataDxfId="37823"/>
    <tableColumn id="1479" xr3:uid="{819F6518-46C4-46A7-9108-D0BF8BD826F5}" uniqueName="1479" name="Column1479" queryTableFieldId="1479" dataDxfId="37822"/>
    <tableColumn id="1480" xr3:uid="{DA00AD9B-26C8-4DA4-993A-E1553F76F423}" uniqueName="1480" name="Column1480" queryTableFieldId="1480" dataDxfId="37821"/>
    <tableColumn id="1481" xr3:uid="{5AD55BB0-CA73-40DC-87A2-959253EF5397}" uniqueName="1481" name="Column1481" queryTableFieldId="1481" dataDxfId="37820"/>
    <tableColumn id="1482" xr3:uid="{45711297-FD64-44A0-BDDE-9CEAD9934894}" uniqueName="1482" name="Column1482" queryTableFieldId="1482" dataDxfId="37819"/>
    <tableColumn id="1483" xr3:uid="{BDF88FE9-4959-4D40-813C-BBE55B7DE73C}" uniqueName="1483" name="Column1483" queryTableFieldId="1483" dataDxfId="37818"/>
    <tableColumn id="1484" xr3:uid="{0D85ED32-8508-473A-8C66-64DD49ABBBBA}" uniqueName="1484" name="Column1484" queryTableFieldId="1484" dataDxfId="37817"/>
    <tableColumn id="1485" xr3:uid="{E6B4333B-9BFF-4870-BAC1-C1EB4523A0E2}" uniqueName="1485" name="Column1485" queryTableFieldId="1485" dataDxfId="37816"/>
    <tableColumn id="1486" xr3:uid="{8AC82E1B-5FEC-40EA-B3E2-CE1EDE5AA893}" uniqueName="1486" name="Column1486" queryTableFieldId="1486" dataDxfId="37815"/>
    <tableColumn id="1487" xr3:uid="{2AFA1F1C-507D-4A76-A401-B390802A2945}" uniqueName="1487" name="Column1487" queryTableFieldId="1487" dataDxfId="37814"/>
    <tableColumn id="1488" xr3:uid="{C7AFA57D-1B6F-464E-B0F9-84AE0BB2E104}" uniqueName="1488" name="Column1488" queryTableFieldId="1488" dataDxfId="37813"/>
    <tableColumn id="1489" xr3:uid="{3332FCCD-6E40-407C-BBFA-3F05FC224289}" uniqueName="1489" name="Column1489" queryTableFieldId="1489" dataDxfId="37812"/>
    <tableColumn id="1490" xr3:uid="{F9E4F2BF-4E82-4991-AE05-09EE3033FCA1}" uniqueName="1490" name="Column1490" queryTableFieldId="1490" dataDxfId="37811"/>
    <tableColumn id="1491" xr3:uid="{682E6D0A-7F87-4AAE-ADE9-FB79F6F5DD3B}" uniqueName="1491" name="Column1491" queryTableFieldId="1491" dataDxfId="37810"/>
    <tableColumn id="1492" xr3:uid="{F0924329-91E1-4FA1-BAE0-D80333E73094}" uniqueName="1492" name="Column1492" queryTableFieldId="1492" dataDxfId="37809"/>
    <tableColumn id="1493" xr3:uid="{355A0101-6864-4748-ACC5-A9DBBCF4E685}" uniqueName="1493" name="Column1493" queryTableFieldId="1493" dataDxfId="37808"/>
    <tableColumn id="1494" xr3:uid="{02124859-751A-4229-9153-39B438FAC943}" uniqueName="1494" name="Column1494" queryTableFieldId="1494" dataDxfId="37807"/>
    <tableColumn id="1495" xr3:uid="{9C89F136-CE05-4075-92CA-259A731B0B5F}" uniqueName="1495" name="Column1495" queryTableFieldId="1495" dataDxfId="37806"/>
    <tableColumn id="1496" xr3:uid="{4F9677CC-45AC-4CFF-B940-BD6ABE394E85}" uniqueName="1496" name="Column1496" queryTableFieldId="1496" dataDxfId="37805"/>
    <tableColumn id="1497" xr3:uid="{C9306A68-EB92-4113-A1F0-00DFC879815A}" uniqueName="1497" name="Column1497" queryTableFieldId="1497" dataDxfId="37804"/>
    <tableColumn id="1498" xr3:uid="{A6DB5190-C889-46D5-9008-D0C7FEA9F70B}" uniqueName="1498" name="Column1498" queryTableFieldId="1498" dataDxfId="37803"/>
    <tableColumn id="1499" xr3:uid="{619F2078-9D61-4036-B57D-EB4605E5CDEA}" uniqueName="1499" name="Column1499" queryTableFieldId="1499" dataDxfId="37802"/>
    <tableColumn id="1500" xr3:uid="{0779EEF3-BA92-4DC8-9401-B0D64368C947}" uniqueName="1500" name="Column1500" queryTableFieldId="1500" dataDxfId="37801"/>
    <tableColumn id="1501" xr3:uid="{CADED62E-CAE2-4141-8573-C608C218CDAF}" uniqueName="1501" name="Column1501" queryTableFieldId="1501" dataDxfId="37800"/>
    <tableColumn id="1502" xr3:uid="{99EBD334-2FED-4A48-9041-78466E4352AD}" uniqueName="1502" name="Column1502" queryTableFieldId="1502" dataDxfId="37799"/>
    <tableColumn id="1503" xr3:uid="{75C3AF13-9206-4DA7-8B33-C9BDBF172690}" uniqueName="1503" name="Column1503" queryTableFieldId="1503" dataDxfId="37798"/>
    <tableColumn id="1504" xr3:uid="{ACB81732-D484-4595-BD19-71EC3D51F7B4}" uniqueName="1504" name="Column1504" queryTableFieldId="1504" dataDxfId="37797"/>
    <tableColumn id="1505" xr3:uid="{FC4A2A29-EFD5-4480-AB31-DB8ECE06ED79}" uniqueName="1505" name="Column1505" queryTableFieldId="1505" dataDxfId="37796"/>
    <tableColumn id="1506" xr3:uid="{94DA7417-89CF-451D-8ABC-DFF5A055303C}" uniqueName="1506" name="Column1506" queryTableFieldId="1506" dataDxfId="37795"/>
    <tableColumn id="1507" xr3:uid="{3227F62E-87D6-4548-9912-09025688C981}" uniqueName="1507" name="Column1507" queryTableFieldId="1507" dataDxfId="37794"/>
    <tableColumn id="1508" xr3:uid="{61A67D9B-56EF-4F3D-B14F-931C7063D114}" uniqueName="1508" name="Column1508" queryTableFieldId="1508" dataDxfId="37793"/>
    <tableColumn id="1509" xr3:uid="{2E5D8552-0C76-48C3-9DF3-7404319A4789}" uniqueName="1509" name="Column1509" queryTableFieldId="1509" dataDxfId="37792"/>
    <tableColumn id="1510" xr3:uid="{2B958068-7C81-473A-9A19-B8F5882B5E09}" uniqueName="1510" name="Column1510" queryTableFieldId="1510" dataDxfId="37791"/>
    <tableColumn id="1511" xr3:uid="{4A2044D1-ED7B-4597-A79E-84F352DEE5CB}" uniqueName="1511" name="Column1511" queryTableFieldId="1511" dataDxfId="37790"/>
    <tableColumn id="1512" xr3:uid="{8036CE06-284E-49D9-B543-99FC04A44AE8}" uniqueName="1512" name="Column1512" queryTableFieldId="1512" dataDxfId="37789"/>
    <tableColumn id="1513" xr3:uid="{F068950A-C6F0-47D6-BE80-93B378A1265B}" uniqueName="1513" name="Column1513" queryTableFieldId="1513" dataDxfId="37788"/>
    <tableColumn id="1514" xr3:uid="{B12C05E1-F29E-444B-B5A7-7EA27F2941AD}" uniqueName="1514" name="Column1514" queryTableFieldId="1514" dataDxfId="37787"/>
    <tableColumn id="1515" xr3:uid="{60621A64-7AB5-4D9D-9F73-3AC8DCF5BC61}" uniqueName="1515" name="Column1515" queryTableFieldId="1515" dataDxfId="37786"/>
    <tableColumn id="1516" xr3:uid="{211ADD63-850D-4FC1-B954-04490992D516}" uniqueName="1516" name="Column1516" queryTableFieldId="1516" dataDxfId="37785"/>
    <tableColumn id="1517" xr3:uid="{BA9364D3-F847-400E-A9A5-2424D227B088}" uniqueName="1517" name="Column1517" queryTableFieldId="1517" dataDxfId="37784"/>
    <tableColumn id="1518" xr3:uid="{8E3307CA-06EB-4E6A-BB87-6ACF09EE7A68}" uniqueName="1518" name="Column1518" queryTableFieldId="1518" dataDxfId="37783"/>
    <tableColumn id="1519" xr3:uid="{817C48A1-E66E-45B9-82DE-D33F00028DC2}" uniqueName="1519" name="Column1519" queryTableFieldId="1519" dataDxfId="37782"/>
    <tableColumn id="1520" xr3:uid="{99923254-4FCF-4D33-9E59-1FB1BE00AF49}" uniqueName="1520" name="Column1520" queryTableFieldId="1520" dataDxfId="37781"/>
    <tableColumn id="1521" xr3:uid="{5791A344-0ED5-4E08-BD8F-FDC32820CAAD}" uniqueName="1521" name="Column1521" queryTableFieldId="1521" dataDxfId="37780"/>
    <tableColumn id="1522" xr3:uid="{96EC08D1-EA75-48BE-AA9B-D1F28609DF33}" uniqueName="1522" name="Column1522" queryTableFieldId="1522" dataDxfId="37779"/>
    <tableColumn id="1523" xr3:uid="{82724EC4-0204-4115-98AC-F7A7FA116FA3}" uniqueName="1523" name="Column1523" queryTableFieldId="1523" dataDxfId="37778"/>
    <tableColumn id="1524" xr3:uid="{05CC6879-C70B-48C9-B5B8-316849EF0FE5}" uniqueName="1524" name="Column1524" queryTableFieldId="1524" dataDxfId="37777"/>
    <tableColumn id="1525" xr3:uid="{F8BCA6BB-B093-4698-AD9C-60330537B0BE}" uniqueName="1525" name="Column1525" queryTableFieldId="1525" dataDxfId="37776"/>
    <tableColumn id="1526" xr3:uid="{B41F2725-D89A-470E-9F86-2DDDFA00BD55}" uniqueName="1526" name="Column1526" queryTableFieldId="1526" dataDxfId="37775"/>
    <tableColumn id="1527" xr3:uid="{A0166EC4-5544-4A0A-8DBE-100136F2ABD5}" uniqueName="1527" name="Column1527" queryTableFieldId="1527" dataDxfId="37774"/>
    <tableColumn id="1528" xr3:uid="{87162DC7-899E-4F4A-BCA8-2F1E1EE08F5B}" uniqueName="1528" name="Column1528" queryTableFieldId="1528" dataDxfId="37773"/>
    <tableColumn id="1529" xr3:uid="{E4B02EDE-0D4E-426C-8D04-D362449086C6}" uniqueName="1529" name="Column1529" queryTableFieldId="1529" dataDxfId="37772"/>
    <tableColumn id="1530" xr3:uid="{18A705F5-CF62-4536-9124-0B116EE0A7EA}" uniqueName="1530" name="Column1530" queryTableFieldId="1530" dataDxfId="37771"/>
    <tableColumn id="1531" xr3:uid="{5CCCCD59-39EB-4AFE-94B6-4F60101F8970}" uniqueName="1531" name="Column1531" queryTableFieldId="1531" dataDxfId="37770"/>
    <tableColumn id="1532" xr3:uid="{AB88633C-632C-4CEF-A075-5A3193525303}" uniqueName="1532" name="Column1532" queryTableFieldId="1532" dataDxfId="37769"/>
    <tableColumn id="1533" xr3:uid="{F4ACC32C-E849-4308-97EA-AC964F54F6B1}" uniqueName="1533" name="Column1533" queryTableFieldId="1533" dataDxfId="37768"/>
    <tableColumn id="1534" xr3:uid="{64265054-4A09-45A3-B81C-8184E78650C4}" uniqueName="1534" name="Column1534" queryTableFieldId="1534" dataDxfId="37767"/>
    <tableColumn id="1535" xr3:uid="{91BCB343-4DAB-449B-84D2-2504A7C19C0C}" uniqueName="1535" name="Column1535" queryTableFieldId="1535" dataDxfId="37766"/>
    <tableColumn id="1536" xr3:uid="{0F4158E8-383A-4EDD-A029-7776772A8B84}" uniqueName="1536" name="Column1536" queryTableFieldId="1536" dataDxfId="37765"/>
    <tableColumn id="1537" xr3:uid="{96BBDF3E-A8D9-4D38-8F7F-11C9FFF51056}" uniqueName="1537" name="Column1537" queryTableFieldId="1537" dataDxfId="37764"/>
    <tableColumn id="1538" xr3:uid="{752D5E48-BD63-4624-B367-9134C7F1D86E}" uniqueName="1538" name="Column1538" queryTableFieldId="1538" dataDxfId="37763"/>
    <tableColumn id="1539" xr3:uid="{676EF627-4DC2-4881-B015-C3E1553DEA3E}" uniqueName="1539" name="Column1539" queryTableFieldId="1539" dataDxfId="37762"/>
    <tableColumn id="1540" xr3:uid="{E5A9A291-7ADB-4692-AD73-98B055AFD5D8}" uniqueName="1540" name="Column1540" queryTableFieldId="1540" dataDxfId="37761"/>
    <tableColumn id="1541" xr3:uid="{88A90F53-E148-429C-9A23-AC435BE863AA}" uniqueName="1541" name="Column1541" queryTableFieldId="1541" dataDxfId="37760"/>
    <tableColumn id="1542" xr3:uid="{BAD337FA-0812-4A32-B8AA-8C5B896BE41F}" uniqueName="1542" name="Column1542" queryTableFieldId="1542" dataDxfId="37759"/>
    <tableColumn id="1543" xr3:uid="{C48CD16E-1477-42E6-BCAC-CC6E77B0A599}" uniqueName="1543" name="Column1543" queryTableFieldId="1543" dataDxfId="37758"/>
    <tableColumn id="1544" xr3:uid="{D0243475-D151-4788-85AB-638029CDCA70}" uniqueName="1544" name="Column1544" queryTableFieldId="1544" dataDxfId="37757"/>
    <tableColumn id="1545" xr3:uid="{7A0E59C8-9BF7-41F0-87CF-5C494E258BCF}" uniqueName="1545" name="Column1545" queryTableFieldId="1545" dataDxfId="37756"/>
    <tableColumn id="1546" xr3:uid="{DC0CAF33-3850-47CB-960B-95674B095FE7}" uniqueName="1546" name="Column1546" queryTableFieldId="1546" dataDxfId="37755"/>
    <tableColumn id="1547" xr3:uid="{F446ADE1-1E7E-4B38-B541-3770F39BC996}" uniqueName="1547" name="Column1547" queryTableFieldId="1547" dataDxfId="37754"/>
    <tableColumn id="1548" xr3:uid="{FAFF908C-09C4-4B8E-82F6-C260CF0F6F54}" uniqueName="1548" name="Column1548" queryTableFieldId="1548" dataDxfId="37753"/>
    <tableColumn id="1549" xr3:uid="{4E2D03A9-693B-45E0-A7D3-423336BBB2AD}" uniqueName="1549" name="Column1549" queryTableFieldId="1549" dataDxfId="37752"/>
    <tableColumn id="1550" xr3:uid="{1308959D-3B43-449E-9AE5-673A1E2069CC}" uniqueName="1550" name="Column1550" queryTableFieldId="1550" dataDxfId="37751"/>
    <tableColumn id="1551" xr3:uid="{E3850CF3-E585-41AF-AA71-7D383FB5ED3B}" uniqueName="1551" name="Column1551" queryTableFieldId="1551" dataDxfId="37750"/>
    <tableColumn id="1552" xr3:uid="{A13EF604-4B60-46C1-A892-FAC50BC79D15}" uniqueName="1552" name="Column1552" queryTableFieldId="1552" dataDxfId="37749"/>
    <tableColumn id="1553" xr3:uid="{02DB18F2-1D37-48BD-8E6A-AA8F02584642}" uniqueName="1553" name="Column1553" queryTableFieldId="1553" dataDxfId="37748"/>
    <tableColumn id="1554" xr3:uid="{271FA6EF-74C1-4F2D-9450-E7098762C9A6}" uniqueName="1554" name="Column1554" queryTableFieldId="1554" dataDxfId="37747"/>
    <tableColumn id="1555" xr3:uid="{62687CEA-83C1-4BE2-A091-14600AB8D31D}" uniqueName="1555" name="Column1555" queryTableFieldId="1555" dataDxfId="37746"/>
    <tableColumn id="1556" xr3:uid="{D2B58FF4-E46F-4F6C-96F7-95BE623D11E6}" uniqueName="1556" name="Column1556" queryTableFieldId="1556" dataDxfId="37745"/>
    <tableColumn id="1557" xr3:uid="{1255F443-AB26-41D3-BCCB-698ED2B82FEB}" uniqueName="1557" name="Column1557" queryTableFieldId="1557" dataDxfId="37744"/>
    <tableColumn id="1558" xr3:uid="{C92370CA-531C-4F76-AFC0-696E69683C40}" uniqueName="1558" name="Column1558" queryTableFieldId="1558" dataDxfId="37743"/>
    <tableColumn id="1559" xr3:uid="{EBB4DA44-5573-4792-A132-1A961C2F0DFF}" uniqueName="1559" name="Column1559" queryTableFieldId="1559" dataDxfId="37742"/>
    <tableColumn id="1560" xr3:uid="{E5AA9A5F-C72C-4C09-88B5-3FDDCA498B5D}" uniqueName="1560" name="Column1560" queryTableFieldId="1560" dataDxfId="37741"/>
    <tableColumn id="1561" xr3:uid="{979F1A29-18FB-4F7D-B980-2FA8CABA5176}" uniqueName="1561" name="Column1561" queryTableFieldId="1561" dataDxfId="37740"/>
    <tableColumn id="1562" xr3:uid="{1A83C17D-B022-4C42-840B-0E7ADA4F8967}" uniqueName="1562" name="Column1562" queryTableFieldId="1562" dataDxfId="37739"/>
    <tableColumn id="1563" xr3:uid="{0879CB56-21BF-439E-9CF0-C19D228159BE}" uniqueName="1563" name="Column1563" queryTableFieldId="1563" dataDxfId="37738"/>
    <tableColumn id="1564" xr3:uid="{2A478BDD-8BFE-46CB-BCFC-C293152E8117}" uniqueName="1564" name="Column1564" queryTableFieldId="1564" dataDxfId="37737"/>
    <tableColumn id="1565" xr3:uid="{F19F2830-D878-4D29-96CB-1DE3A11BD5FB}" uniqueName="1565" name="Column1565" queryTableFieldId="1565" dataDxfId="37736"/>
    <tableColumn id="1566" xr3:uid="{5B19FB11-787B-436B-A656-CCC6A05418B6}" uniqueName="1566" name="Column1566" queryTableFieldId="1566" dataDxfId="37735"/>
    <tableColumn id="1567" xr3:uid="{FFC0AC1D-B427-4276-B617-3679944EDB9C}" uniqueName="1567" name="Column1567" queryTableFieldId="1567" dataDxfId="37734"/>
    <tableColumn id="1568" xr3:uid="{A16C54C0-F8E6-4E5D-AC53-AE4A866F8C2F}" uniqueName="1568" name="Column1568" queryTableFieldId="1568" dataDxfId="37733"/>
    <tableColumn id="1569" xr3:uid="{996330E1-4250-4A01-BAD2-BE00DD41A009}" uniqueName="1569" name="Column1569" queryTableFieldId="1569" dataDxfId="37732"/>
    <tableColumn id="1570" xr3:uid="{7BA39026-DD70-4A9A-B4A8-C2E2B123E7FF}" uniqueName="1570" name="Column1570" queryTableFieldId="1570" dataDxfId="37731"/>
    <tableColumn id="1571" xr3:uid="{FFAE8083-3FDA-4DFC-B51A-19BF1A3605D4}" uniqueName="1571" name="Column1571" queryTableFieldId="1571" dataDxfId="37730"/>
    <tableColumn id="1572" xr3:uid="{1F3EC757-DA24-4057-B94C-B61EB544AB97}" uniqueName="1572" name="Column1572" queryTableFieldId="1572" dataDxfId="37729"/>
    <tableColumn id="1573" xr3:uid="{C7914BE5-964A-4761-9045-D1B202CE3990}" uniqueName="1573" name="Column1573" queryTableFieldId="1573" dataDxfId="37728"/>
    <tableColumn id="1574" xr3:uid="{1AFF15E1-90C8-44AE-90FA-12C9F4888BD7}" uniqueName="1574" name="Column1574" queryTableFieldId="1574" dataDxfId="37727"/>
    <tableColumn id="1575" xr3:uid="{8ED57C3E-457D-42C9-99E5-19763634ED34}" uniqueName="1575" name="Column1575" queryTableFieldId="1575" dataDxfId="37726"/>
    <tableColumn id="1576" xr3:uid="{9EAD8A0B-D310-4C12-8BA9-040266CA366C}" uniqueName="1576" name="Column1576" queryTableFieldId="1576" dataDxfId="37725"/>
    <tableColumn id="1577" xr3:uid="{6CAE3C60-7517-4013-AD72-C552DC89AD87}" uniqueName="1577" name="Column1577" queryTableFieldId="1577" dataDxfId="37724"/>
    <tableColumn id="1578" xr3:uid="{A5468B0B-2AE7-4470-ACC4-B2B00FF0C75E}" uniqueName="1578" name="Column1578" queryTableFieldId="1578" dataDxfId="37723"/>
    <tableColumn id="1579" xr3:uid="{012723A0-F049-4684-806B-DD19A9908FEF}" uniqueName="1579" name="Column1579" queryTableFieldId="1579" dataDxfId="37722"/>
    <tableColumn id="1580" xr3:uid="{C449BB89-B3AE-4F2B-A8ED-F3DF504E4D3D}" uniqueName="1580" name="Column1580" queryTableFieldId="1580" dataDxfId="37721"/>
    <tableColumn id="1581" xr3:uid="{E9306F3A-40C4-4DD8-8C71-3CDAC123182F}" uniqueName="1581" name="Column1581" queryTableFieldId="1581" dataDxfId="37720"/>
    <tableColumn id="1582" xr3:uid="{D8420696-60ED-492B-A8F7-A5675D4E0EE8}" uniqueName="1582" name="Column1582" queryTableFieldId="1582" dataDxfId="37719"/>
    <tableColumn id="1583" xr3:uid="{A7611ADF-17F3-4F87-B0C8-77492A193F3D}" uniqueName="1583" name="Column1583" queryTableFieldId="1583" dataDxfId="37718"/>
    <tableColumn id="1584" xr3:uid="{60ACFB1C-013D-4A46-93B5-30CA6B80F0FE}" uniqueName="1584" name="Column1584" queryTableFieldId="1584" dataDxfId="37717"/>
    <tableColumn id="1585" xr3:uid="{5AB8A21C-E0D4-4A38-8D6F-B0C1C3623629}" uniqueName="1585" name="Column1585" queryTableFieldId="1585" dataDxfId="37716"/>
    <tableColumn id="1586" xr3:uid="{3EADE841-F879-4BA2-BCE9-25D1736A8C0B}" uniqueName="1586" name="Column1586" queryTableFieldId="1586" dataDxfId="37715"/>
    <tableColumn id="1587" xr3:uid="{B447AF67-B86B-4B7C-BED3-F4896BE4C52F}" uniqueName="1587" name="Column1587" queryTableFieldId="1587" dataDxfId="37714"/>
    <tableColumn id="1588" xr3:uid="{9171699F-A460-4C88-BD99-17F192A214A7}" uniqueName="1588" name="Column1588" queryTableFieldId="1588" dataDxfId="37713"/>
    <tableColumn id="1589" xr3:uid="{8B192AC8-7C12-4AAA-AC8F-06C0AF443620}" uniqueName="1589" name="Column1589" queryTableFieldId="1589" dataDxfId="37712"/>
    <tableColumn id="1590" xr3:uid="{F155765B-66EE-41EC-A8A4-906D7F211297}" uniqueName="1590" name="Column1590" queryTableFieldId="1590" dataDxfId="37711"/>
    <tableColumn id="1591" xr3:uid="{BB71BAAE-EE8F-40AE-9876-125451C60C14}" uniqueName="1591" name="Column1591" queryTableFieldId="1591" dataDxfId="37710"/>
    <tableColumn id="1592" xr3:uid="{E9B02948-66E9-4A73-830A-C130F36D844E}" uniqueName="1592" name="Column1592" queryTableFieldId="1592" dataDxfId="37709"/>
    <tableColumn id="1593" xr3:uid="{50EA50B3-5C09-4E0B-943D-26E7A39199CF}" uniqueName="1593" name="Column1593" queryTableFieldId="1593" dataDxfId="37708"/>
    <tableColumn id="1594" xr3:uid="{00321C44-671F-45CA-8271-B7B96DA0AAD8}" uniqueName="1594" name="Column1594" queryTableFieldId="1594" dataDxfId="37707"/>
    <tableColumn id="1595" xr3:uid="{B8EFEA46-E959-42A6-B010-3D7CEE13EB0C}" uniqueName="1595" name="Column1595" queryTableFieldId="1595" dataDxfId="37706"/>
    <tableColumn id="1596" xr3:uid="{3C79A09D-5297-4E6D-A683-52CC640F8BED}" uniqueName="1596" name="Column1596" queryTableFieldId="1596" dataDxfId="37705"/>
    <tableColumn id="1597" xr3:uid="{99C2E693-E7F6-4848-9B49-78B6322C0E62}" uniqueName="1597" name="Column1597" queryTableFieldId="1597" dataDxfId="37704"/>
    <tableColumn id="1598" xr3:uid="{998602DC-7775-4CE5-9174-C54E2390CEE1}" uniqueName="1598" name="Column1598" queryTableFieldId="1598" dataDxfId="37703"/>
    <tableColumn id="1599" xr3:uid="{5B49C013-A5ED-4C26-9F2B-458596DC3FCC}" uniqueName="1599" name="Column1599" queryTableFieldId="1599" dataDxfId="37702"/>
    <tableColumn id="1600" xr3:uid="{F62E1B34-AE77-4C33-9C75-2580E4A61ACF}" uniqueName="1600" name="Column1600" queryTableFieldId="1600" dataDxfId="37701"/>
    <tableColumn id="1601" xr3:uid="{7C468912-69F0-42F1-8C44-5BBB6DB8C2DB}" uniqueName="1601" name="Column1601" queryTableFieldId="1601" dataDxfId="37700"/>
    <tableColumn id="1602" xr3:uid="{C9076AEB-C40A-4DCC-9C08-C8164AFCF587}" uniqueName="1602" name="Column1602" queryTableFieldId="1602" dataDxfId="37699"/>
    <tableColumn id="1603" xr3:uid="{68FA3546-1063-4B9C-9C2E-2B7306B27724}" uniqueName="1603" name="Column1603" queryTableFieldId="1603" dataDxfId="37698"/>
    <tableColumn id="1604" xr3:uid="{11D67EA8-315C-476E-8FA1-D2A4E05CA90C}" uniqueName="1604" name="Column1604" queryTableFieldId="1604" dataDxfId="37697"/>
    <tableColumn id="1605" xr3:uid="{8E12ECF3-3055-42BF-8922-3F8A8989558C}" uniqueName="1605" name="Column1605" queryTableFieldId="1605" dataDxfId="37696"/>
    <tableColumn id="1606" xr3:uid="{E283789C-C423-4E86-AF4F-EEC7BC3EEE54}" uniqueName="1606" name="Column1606" queryTableFieldId="1606" dataDxfId="37695"/>
    <tableColumn id="1607" xr3:uid="{1AF4B366-FC45-4B96-BB33-6FFCB018A12C}" uniqueName="1607" name="Column1607" queryTableFieldId="1607" dataDxfId="37694"/>
    <tableColumn id="1608" xr3:uid="{D022C960-2F0A-46B8-9613-F9C31D27B589}" uniqueName="1608" name="Column1608" queryTableFieldId="1608" dataDxfId="37693"/>
    <tableColumn id="1609" xr3:uid="{DB4B80CA-DAEC-42BD-9EAE-4C08AABD1E0B}" uniqueName="1609" name="Column1609" queryTableFieldId="1609" dataDxfId="37692"/>
    <tableColumn id="1610" xr3:uid="{4D517251-6503-4122-9825-17CCE10FD6DF}" uniqueName="1610" name="Column1610" queryTableFieldId="1610" dataDxfId="37691"/>
    <tableColumn id="1611" xr3:uid="{A7C709DD-94A7-4B60-B238-5F505BD2D5FC}" uniqueName="1611" name="Column1611" queryTableFieldId="1611" dataDxfId="37690"/>
    <tableColumn id="1612" xr3:uid="{1F293766-F215-4D1B-864E-2CA0CD887F56}" uniqueName="1612" name="Column1612" queryTableFieldId="1612" dataDxfId="37689"/>
    <tableColumn id="1613" xr3:uid="{FDD71FE6-E43A-4E1E-9B8E-D8D459F4E40B}" uniqueName="1613" name="Column1613" queryTableFieldId="1613" dataDxfId="37688"/>
    <tableColumn id="1614" xr3:uid="{0DE54C73-7302-490D-A65F-50CA3F383DD0}" uniqueName="1614" name="Column1614" queryTableFieldId="1614" dataDxfId="37687"/>
    <tableColumn id="1615" xr3:uid="{E61DD138-C006-419C-80B8-9A17E2C5C819}" uniqueName="1615" name="Column1615" queryTableFieldId="1615" dataDxfId="37686"/>
    <tableColumn id="1616" xr3:uid="{ABF81125-A1BC-4726-AF87-B2DC0593A1FD}" uniqueName="1616" name="Column1616" queryTableFieldId="1616" dataDxfId="37685"/>
    <tableColumn id="1617" xr3:uid="{669C07CF-6DE8-44C8-A7F4-D8E8F2AFEB96}" uniqueName="1617" name="Column1617" queryTableFieldId="1617" dataDxfId="37684"/>
    <tableColumn id="1618" xr3:uid="{22B60F1D-BF0A-476F-9F46-22D48056D669}" uniqueName="1618" name="Column1618" queryTableFieldId="1618" dataDxfId="37683"/>
    <tableColumn id="1619" xr3:uid="{336C0486-1C6A-4B53-BB81-7DD85846A410}" uniqueName="1619" name="Column1619" queryTableFieldId="1619" dataDxfId="37682"/>
    <tableColumn id="1620" xr3:uid="{4092D7C4-AC4B-445D-AE26-C96FD585E355}" uniqueName="1620" name="Column1620" queryTableFieldId="1620" dataDxfId="37681"/>
    <tableColumn id="1621" xr3:uid="{791A09F0-3134-45C4-AF49-ACC5A6EE2521}" uniqueName="1621" name="Column1621" queryTableFieldId="1621" dataDxfId="37680"/>
    <tableColumn id="1622" xr3:uid="{D652818C-5510-4CE9-8A4A-95C002BEF474}" uniqueName="1622" name="Column1622" queryTableFieldId="1622" dataDxfId="37679"/>
    <tableColumn id="1623" xr3:uid="{C2DE5854-7EC5-48DB-AF66-4CCBB546CA50}" uniqueName="1623" name="Column1623" queryTableFieldId="1623" dataDxfId="37678"/>
    <tableColumn id="1624" xr3:uid="{E173F703-C9EC-4E17-972C-1028CC657AF3}" uniqueName="1624" name="Column1624" queryTableFieldId="1624" dataDxfId="37677"/>
    <tableColumn id="1625" xr3:uid="{F8704B52-5596-44F9-AB88-0666DEB03206}" uniqueName="1625" name="Column1625" queryTableFieldId="1625" dataDxfId="37676"/>
    <tableColumn id="1626" xr3:uid="{4D5BB64B-8FDA-4E2F-ADE0-D62117F96DFB}" uniqueName="1626" name="Column1626" queryTableFieldId="1626" dataDxfId="37675"/>
    <tableColumn id="1627" xr3:uid="{D3A1B65C-75F6-4CCF-AFAF-B7A4A3B3FEC6}" uniqueName="1627" name="Column1627" queryTableFieldId="1627" dataDxfId="37674"/>
    <tableColumn id="1628" xr3:uid="{4462F388-6AEB-4708-AFF9-005E4C802F86}" uniqueName="1628" name="Column1628" queryTableFieldId="1628" dataDxfId="37673"/>
    <tableColumn id="1629" xr3:uid="{A0434609-1D0A-4785-9635-C9188C76F0E5}" uniqueName="1629" name="Column1629" queryTableFieldId="1629" dataDxfId="37672"/>
    <tableColumn id="1630" xr3:uid="{20F0E690-5518-472F-96FA-417652CFE3EF}" uniqueName="1630" name="Column1630" queryTableFieldId="1630" dataDxfId="37671"/>
    <tableColumn id="1631" xr3:uid="{68803E59-B7E1-49A5-A460-8605D807FACF}" uniqueName="1631" name="Column1631" queryTableFieldId="1631" dataDxfId="37670"/>
    <tableColumn id="1632" xr3:uid="{5F138388-EE8B-4B80-9542-14C9E20E2FB4}" uniqueName="1632" name="Column1632" queryTableFieldId="1632" dataDxfId="37669"/>
    <tableColumn id="1633" xr3:uid="{8DD29C16-F831-4EDE-90B4-65ACAAD72881}" uniqueName="1633" name="Column1633" queryTableFieldId="1633" dataDxfId="37668"/>
    <tableColumn id="1634" xr3:uid="{E8DE5910-2679-45AC-9ACF-BCDC78052C09}" uniqueName="1634" name="Column1634" queryTableFieldId="1634" dataDxfId="37667"/>
    <tableColumn id="1635" xr3:uid="{739149F0-6F5C-4D2C-BAB4-575124292864}" uniqueName="1635" name="Column1635" queryTableFieldId="1635" dataDxfId="37666"/>
    <tableColumn id="1636" xr3:uid="{46A5013E-1339-49C8-9F32-8FFBF6565633}" uniqueName="1636" name="Column1636" queryTableFieldId="1636" dataDxfId="37665"/>
    <tableColumn id="1637" xr3:uid="{BB92F19D-1281-49F0-BB7E-251F1FBF1DEE}" uniqueName="1637" name="Column1637" queryTableFieldId="1637" dataDxfId="37664"/>
    <tableColumn id="1638" xr3:uid="{CA45F9A8-85E5-40FA-A48D-25EC0C5AFD49}" uniqueName="1638" name="Column1638" queryTableFieldId="1638" dataDxfId="37663"/>
    <tableColumn id="1639" xr3:uid="{80729CB0-36CA-4DB9-BCA4-5319D74ED8B7}" uniqueName="1639" name="Column1639" queryTableFieldId="1639" dataDxfId="37662"/>
    <tableColumn id="1640" xr3:uid="{4D3BBEE7-AABD-4D7C-B8D6-538EC930A94F}" uniqueName="1640" name="Column1640" queryTableFieldId="1640" dataDxfId="37661"/>
    <tableColumn id="1641" xr3:uid="{28D87405-F325-41CF-8EF8-1449F833A2EC}" uniqueName="1641" name="Column1641" queryTableFieldId="1641" dataDxfId="37660"/>
    <tableColumn id="1642" xr3:uid="{460ABE3E-DE26-47F4-826C-88FA86706D46}" uniqueName="1642" name="Column1642" queryTableFieldId="1642" dataDxfId="37659"/>
    <tableColumn id="1643" xr3:uid="{849DE353-658E-49D0-8CC7-D9FA1EB19FCB}" uniqueName="1643" name="Column1643" queryTableFieldId="1643" dataDxfId="37658"/>
    <tableColumn id="1644" xr3:uid="{7FAD5D2D-1526-4A08-93F6-C8A65EF088D6}" uniqueName="1644" name="Column1644" queryTableFieldId="1644" dataDxfId="37657"/>
    <tableColumn id="1645" xr3:uid="{A14055CB-FCF6-4098-B359-5DC78C008023}" uniqueName="1645" name="Column1645" queryTableFieldId="1645" dataDxfId="37656"/>
    <tableColumn id="1646" xr3:uid="{4570E2CB-57D0-402B-B526-511962361B19}" uniqueName="1646" name="Column1646" queryTableFieldId="1646" dataDxfId="37655"/>
    <tableColumn id="1647" xr3:uid="{06A7A723-CC5A-46D4-88E3-ED9117289AD3}" uniqueName="1647" name="Column1647" queryTableFieldId="1647" dataDxfId="37654"/>
    <tableColumn id="1648" xr3:uid="{01491125-BF1F-4C71-91A1-D4F6C44526A1}" uniqueName="1648" name="Column1648" queryTableFieldId="1648" dataDxfId="37653"/>
    <tableColumn id="1649" xr3:uid="{D376BD00-9E52-401D-82CF-A2C927E3D89F}" uniqueName="1649" name="Column1649" queryTableFieldId="1649" dataDxfId="37652"/>
    <tableColumn id="1650" xr3:uid="{B5E05B42-0963-4297-9E54-62D8956BF9F5}" uniqueName="1650" name="Column1650" queryTableFieldId="1650" dataDxfId="37651"/>
    <tableColumn id="1651" xr3:uid="{91726E0A-E10F-4C9D-99E9-5EE9A1024A9F}" uniqueName="1651" name="Column1651" queryTableFieldId="1651" dataDxfId="37650"/>
    <tableColumn id="1652" xr3:uid="{D46CD9B8-C441-413C-AB42-847B4FA1FFCC}" uniqueName="1652" name="Column1652" queryTableFieldId="1652" dataDxfId="37649"/>
    <tableColumn id="1653" xr3:uid="{BAC01EC5-10EF-4E34-B344-9654236B686D}" uniqueName="1653" name="Column1653" queryTableFieldId="1653" dataDxfId="37648"/>
    <tableColumn id="1654" xr3:uid="{DD8805D3-E41C-4179-8714-2A01ABA4D96D}" uniqueName="1654" name="Column1654" queryTableFieldId="1654" dataDxfId="37647"/>
    <tableColumn id="1655" xr3:uid="{A7F276CB-6ACC-469A-8CFD-3F2EA58BFFE5}" uniqueName="1655" name="Column1655" queryTableFieldId="1655" dataDxfId="37646"/>
    <tableColumn id="1656" xr3:uid="{7CA9DC02-274C-4891-8A1F-50C4EF5B8A75}" uniqueName="1656" name="Column1656" queryTableFieldId="1656" dataDxfId="37645"/>
    <tableColumn id="1657" xr3:uid="{A8BCF306-74F7-403E-A5D9-E00BA0F5B9BA}" uniqueName="1657" name="Column1657" queryTableFieldId="1657" dataDxfId="37644"/>
    <tableColumn id="1658" xr3:uid="{13FB81F8-F9D1-40D3-981A-158FB8BF17D9}" uniqueName="1658" name="Column1658" queryTableFieldId="1658" dataDxfId="37643"/>
    <tableColumn id="1659" xr3:uid="{B13861D2-CD40-4C28-8237-05C7070614C7}" uniqueName="1659" name="Column1659" queryTableFieldId="1659" dataDxfId="37642"/>
    <tableColumn id="1660" xr3:uid="{68550248-98FF-4DFC-8A59-8D23BD39AE14}" uniqueName="1660" name="Column1660" queryTableFieldId="1660" dataDxfId="37641"/>
    <tableColumn id="1661" xr3:uid="{A206044A-3C31-46EA-91AA-0D4D9EF1E386}" uniqueName="1661" name="Column1661" queryTableFieldId="1661" dataDxfId="37640"/>
    <tableColumn id="1662" xr3:uid="{0AE76EAF-C3EF-4114-93FB-455223985836}" uniqueName="1662" name="Column1662" queryTableFieldId="1662" dataDxfId="37639"/>
    <tableColumn id="1663" xr3:uid="{00246F82-A5D2-4B93-B0EF-56361B026260}" uniqueName="1663" name="Column1663" queryTableFieldId="1663" dataDxfId="37638"/>
    <tableColumn id="1664" xr3:uid="{0512D422-0FB5-4D5D-94F2-4A1A4345FF9E}" uniqueName="1664" name="Column1664" queryTableFieldId="1664" dataDxfId="37637"/>
    <tableColumn id="1665" xr3:uid="{F193583A-DCC2-40E2-8691-BF389A67789E}" uniqueName="1665" name="Column1665" queryTableFieldId="1665" dataDxfId="37636"/>
    <tableColumn id="1666" xr3:uid="{1AF4A1E3-85A5-4037-8D78-D179212A6617}" uniqueName="1666" name="Column1666" queryTableFieldId="1666" dataDxfId="37635"/>
    <tableColumn id="1667" xr3:uid="{00CBB087-2D36-439E-B44E-7A85D440F495}" uniqueName="1667" name="Column1667" queryTableFieldId="1667" dataDxfId="37634"/>
    <tableColumn id="1668" xr3:uid="{02B0E977-C3C9-4C7E-8FA3-4D8B71D8083A}" uniqueName="1668" name="Column1668" queryTableFieldId="1668" dataDxfId="37633"/>
    <tableColumn id="1669" xr3:uid="{5B034AE4-B5EE-48AC-A8E3-9D6CC4DFB6EA}" uniqueName="1669" name="Column1669" queryTableFieldId="1669" dataDxfId="37632"/>
    <tableColumn id="1670" xr3:uid="{ED766F44-694F-4EAE-8F34-8B4B68F0FA64}" uniqueName="1670" name="Column1670" queryTableFieldId="1670" dataDxfId="37631"/>
    <tableColumn id="1671" xr3:uid="{1AAA75EB-546E-4D31-A825-295A7D5C0566}" uniqueName="1671" name="Column1671" queryTableFieldId="1671" dataDxfId="37630"/>
    <tableColumn id="1672" xr3:uid="{1C664DF9-0BB5-49DC-9654-85A67C802687}" uniqueName="1672" name="Column1672" queryTableFieldId="1672" dataDxfId="37629"/>
    <tableColumn id="1673" xr3:uid="{C262EE28-91E5-4EE9-A9A7-7C0575667E80}" uniqueName="1673" name="Column1673" queryTableFieldId="1673" dataDxfId="37628"/>
    <tableColumn id="1674" xr3:uid="{9456D62F-6170-4A5E-AC78-1F28D1997E51}" uniqueName="1674" name="Column1674" queryTableFieldId="1674" dataDxfId="37627"/>
    <tableColumn id="1675" xr3:uid="{AA918C9C-5C27-41AB-A023-52597E0977BE}" uniqueName="1675" name="Column1675" queryTableFieldId="1675" dataDxfId="37626"/>
    <tableColumn id="1676" xr3:uid="{EB72CA86-6F14-41FF-8D6A-65A695141DC1}" uniqueName="1676" name="Column1676" queryTableFieldId="1676" dataDxfId="37625"/>
    <tableColumn id="1677" xr3:uid="{C887A931-4DDC-42BA-B5BE-8DBA7C832D67}" uniqueName="1677" name="Column1677" queryTableFieldId="1677" dataDxfId="37624"/>
    <tableColumn id="1678" xr3:uid="{525A98F3-1149-4831-BB73-E81353470CEB}" uniqueName="1678" name="Column1678" queryTableFieldId="1678" dataDxfId="37623"/>
    <tableColumn id="1679" xr3:uid="{62DF3D7E-3DA9-46BF-8A93-E3A1FB26B620}" uniqueName="1679" name="Column1679" queryTableFieldId="1679" dataDxfId="37622"/>
    <tableColumn id="1680" xr3:uid="{B3FFCB01-3057-41BE-9DA2-20040E0268D2}" uniqueName="1680" name="Column1680" queryTableFieldId="1680" dataDxfId="37621"/>
    <tableColumn id="1681" xr3:uid="{5C609C16-AE61-4586-91A7-ECB7EE018F7F}" uniqueName="1681" name="Column1681" queryTableFieldId="1681" dataDxfId="37620"/>
    <tableColumn id="1682" xr3:uid="{DFF84E51-62ED-48EF-B96A-24B307F54447}" uniqueName="1682" name="Column1682" queryTableFieldId="1682" dataDxfId="37619"/>
    <tableColumn id="1683" xr3:uid="{D7EFC641-10B6-41AB-A5A7-714B4CA2810A}" uniqueName="1683" name="Column1683" queryTableFieldId="1683" dataDxfId="37618"/>
    <tableColumn id="1684" xr3:uid="{81A8E62D-16F2-456D-AC09-7D31354C07C5}" uniqueName="1684" name="Column1684" queryTableFieldId="1684" dataDxfId="37617"/>
    <tableColumn id="1685" xr3:uid="{182A1486-47F1-4045-B4A7-838FDF265476}" uniqueName="1685" name="Column1685" queryTableFieldId="1685" dataDxfId="37616"/>
    <tableColumn id="1686" xr3:uid="{74DDD3C4-C35B-4D5F-9270-327BC559D55D}" uniqueName="1686" name="Column1686" queryTableFieldId="1686" dataDxfId="37615"/>
    <tableColumn id="1687" xr3:uid="{722C4870-C88D-4CE9-ADF5-6737C912C6FD}" uniqueName="1687" name="Column1687" queryTableFieldId="1687" dataDxfId="37614"/>
    <tableColumn id="1688" xr3:uid="{EE049ABE-58CD-48B0-8113-7527D5794C88}" uniqueName="1688" name="Column1688" queryTableFieldId="1688" dataDxfId="37613"/>
    <tableColumn id="1689" xr3:uid="{CEDEAAAA-ED95-457E-879C-D1BB7C464D36}" uniqueName="1689" name="Column1689" queryTableFieldId="1689" dataDxfId="37612"/>
    <tableColumn id="1690" xr3:uid="{42B2E498-2075-476E-8D9D-C90525FD832E}" uniqueName="1690" name="Column1690" queryTableFieldId="1690" dataDxfId="37611"/>
    <tableColumn id="1691" xr3:uid="{0985CEE9-FDC2-4E37-A815-BB72FC1010A2}" uniqueName="1691" name="Column1691" queryTableFieldId="1691" dataDxfId="37610"/>
    <tableColumn id="1692" xr3:uid="{FE255AB5-E6AF-4205-8451-98116E4433BC}" uniqueName="1692" name="Column1692" queryTableFieldId="1692" dataDxfId="37609"/>
    <tableColumn id="1693" xr3:uid="{C2EFE1EF-4D7E-4C1A-9BEF-266A72D6D404}" uniqueName="1693" name="Column1693" queryTableFieldId="1693" dataDxfId="37608"/>
    <tableColumn id="1694" xr3:uid="{6D7D0F06-6DC6-4173-BF80-E29AC142921E}" uniqueName="1694" name="Column1694" queryTableFieldId="1694" dataDxfId="37607"/>
    <tableColumn id="1695" xr3:uid="{279076B5-5162-4D0B-8CEF-75C741643B56}" uniqueName="1695" name="Column1695" queryTableFieldId="1695" dataDxfId="37606"/>
    <tableColumn id="1696" xr3:uid="{50A33D62-83BA-4FE8-94AA-1F7A6D7DB589}" uniqueName="1696" name="Column1696" queryTableFieldId="1696" dataDxfId="37605"/>
    <tableColumn id="1697" xr3:uid="{24F2BBFC-FE55-4702-A7E0-CC959685E8CD}" uniqueName="1697" name="Column1697" queryTableFieldId="1697" dataDxfId="37604"/>
    <tableColumn id="1698" xr3:uid="{EA31D086-2E3E-4760-A7E5-5FF3E90CEC12}" uniqueName="1698" name="Column1698" queryTableFieldId="1698" dataDxfId="37603"/>
    <tableColumn id="1699" xr3:uid="{42DC9470-F7E0-416A-A975-AFD147C930C4}" uniqueName="1699" name="Column1699" queryTableFieldId="1699" dataDxfId="37602"/>
    <tableColumn id="1700" xr3:uid="{5FCC358B-16E8-49D3-9576-7DFC7A7688B6}" uniqueName="1700" name="Column1700" queryTableFieldId="1700" dataDxfId="37601"/>
    <tableColumn id="1701" xr3:uid="{408D2CEC-3496-4D46-8D8B-E50D189E1691}" uniqueName="1701" name="Column1701" queryTableFieldId="1701" dataDxfId="37600"/>
    <tableColumn id="1702" xr3:uid="{EFE9CB39-8D22-40C6-B459-AAC4BCB88B14}" uniqueName="1702" name="Column1702" queryTableFieldId="1702" dataDxfId="37599"/>
    <tableColumn id="1703" xr3:uid="{EC2AEE71-2BEB-4DA9-93A2-93CBA5E5F593}" uniqueName="1703" name="Column1703" queryTableFieldId="1703" dataDxfId="37598"/>
    <tableColumn id="1704" xr3:uid="{BF1DD120-1585-4D3B-9779-F80ED28A6932}" uniqueName="1704" name="Column1704" queryTableFieldId="1704" dataDxfId="37597"/>
    <tableColumn id="1705" xr3:uid="{4312CB57-88A0-4983-858A-B5D16E452053}" uniqueName="1705" name="Column1705" queryTableFieldId="1705" dataDxfId="37596"/>
    <tableColumn id="1706" xr3:uid="{365B7DDC-2B73-456F-A4A1-5FE6427BB30A}" uniqueName="1706" name="Column1706" queryTableFieldId="1706" dataDxfId="37595"/>
    <tableColumn id="1707" xr3:uid="{CEA858EF-E02E-41CC-86E4-C546BAC680FD}" uniqueName="1707" name="Column1707" queryTableFieldId="1707" dataDxfId="37594"/>
    <tableColumn id="1708" xr3:uid="{6AF5234F-7C8A-49A3-8FE0-8C4DFB6F1DB6}" uniqueName="1708" name="Column1708" queryTableFieldId="1708" dataDxfId="37593"/>
    <tableColumn id="1709" xr3:uid="{F42BCDAF-8F93-4710-ADEB-8F4B58316816}" uniqueName="1709" name="Column1709" queryTableFieldId="1709" dataDxfId="37592"/>
    <tableColumn id="1710" xr3:uid="{4ABCDD4A-31F1-47E4-9A60-E72A30AF794F}" uniqueName="1710" name="Column1710" queryTableFieldId="1710" dataDxfId="37591"/>
    <tableColumn id="1711" xr3:uid="{5B9103B1-44A5-4F89-9E16-AAEFC3C7DE48}" uniqueName="1711" name="Column1711" queryTableFieldId="1711" dataDxfId="37590"/>
    <tableColumn id="1712" xr3:uid="{527A90B6-98CC-40D7-88B3-88F8B6FB2A21}" uniqueName="1712" name="Column1712" queryTableFieldId="1712" dataDxfId="37589"/>
    <tableColumn id="1713" xr3:uid="{DF32C370-1DE2-4FBF-A1A9-444F97C3B553}" uniqueName="1713" name="Column1713" queryTableFieldId="1713" dataDxfId="37588"/>
    <tableColumn id="1714" xr3:uid="{94896229-B54D-4A97-96EA-4BD096CA650E}" uniqueName="1714" name="Column1714" queryTableFieldId="1714" dataDxfId="37587"/>
    <tableColumn id="1715" xr3:uid="{307164ED-B7D0-405F-9B48-F82D8C0D930F}" uniqueName="1715" name="Column1715" queryTableFieldId="1715" dataDxfId="37586"/>
    <tableColumn id="1716" xr3:uid="{1CE2D04B-8CDC-4D17-A0AD-C4B20AB067D3}" uniqueName="1716" name="Column1716" queryTableFieldId="1716" dataDxfId="37585"/>
    <tableColumn id="1717" xr3:uid="{AED6CC3E-DD6C-4959-BAD5-54AF6CE5A9DC}" uniqueName="1717" name="Column1717" queryTableFieldId="1717" dataDxfId="37584"/>
    <tableColumn id="1718" xr3:uid="{83AA0910-6229-4A7B-A74C-063309AC768F}" uniqueName="1718" name="Column1718" queryTableFieldId="1718" dataDxfId="37583"/>
    <tableColumn id="1719" xr3:uid="{60505912-8073-47B6-ACB3-1F88F333CAC9}" uniqueName="1719" name="Column1719" queryTableFieldId="1719" dataDxfId="37582"/>
    <tableColumn id="1720" xr3:uid="{9B255792-CBD9-49F7-B2AF-775EEF8FA93A}" uniqueName="1720" name="Column1720" queryTableFieldId="1720" dataDxfId="37581"/>
    <tableColumn id="1721" xr3:uid="{0F777CC1-AC7C-48B6-A1D6-B5D9881F0D51}" uniqueName="1721" name="Column1721" queryTableFieldId="1721" dataDxfId="37580"/>
    <tableColumn id="1722" xr3:uid="{B750BD5C-25D5-4A91-83F6-0A9A3E103CD5}" uniqueName="1722" name="Column1722" queryTableFieldId="1722" dataDxfId="37579"/>
    <tableColumn id="1723" xr3:uid="{D49F13E8-1C4E-411D-B624-2D3F74E4BA4B}" uniqueName="1723" name="Column1723" queryTableFieldId="1723" dataDxfId="37578"/>
    <tableColumn id="1724" xr3:uid="{B247232A-F2BC-4EA6-A0AC-83E7F283D920}" uniqueName="1724" name="Column1724" queryTableFieldId="1724" dataDxfId="37577"/>
    <tableColumn id="1725" xr3:uid="{A730A80A-ACC0-4D18-86D3-060273AB552E}" uniqueName="1725" name="Column1725" queryTableFieldId="1725" dataDxfId="37576"/>
    <tableColumn id="1726" xr3:uid="{B09475E0-2968-44E2-B592-A61A625A4DEF}" uniqueName="1726" name="Column1726" queryTableFieldId="1726" dataDxfId="37575"/>
    <tableColumn id="1727" xr3:uid="{E4FD31CE-0D95-429A-BCE9-1A2369BA59E1}" uniqueName="1727" name="Column1727" queryTableFieldId="1727" dataDxfId="37574"/>
    <tableColumn id="1728" xr3:uid="{F302982D-DF00-4447-85C2-4C9407C6421C}" uniqueName="1728" name="Column1728" queryTableFieldId="1728" dataDxfId="37573"/>
    <tableColumn id="1729" xr3:uid="{2BB9D8CE-FF64-4DA5-9DB2-D89BC2FD7337}" uniqueName="1729" name="Column1729" queryTableFieldId="1729" dataDxfId="37572"/>
    <tableColumn id="1730" xr3:uid="{D5316C3C-787C-4A3C-A0BA-F356C678F8F3}" uniqueName="1730" name="Column1730" queryTableFieldId="1730" dataDxfId="37571"/>
    <tableColumn id="1731" xr3:uid="{500B1513-0C4E-42F7-A5C1-C3D657A585E4}" uniqueName="1731" name="Column1731" queryTableFieldId="1731" dataDxfId="37570"/>
    <tableColumn id="1732" xr3:uid="{8661DBE3-DC1C-490C-95EE-960455109FDE}" uniqueName="1732" name="Column1732" queryTableFieldId="1732" dataDxfId="37569"/>
    <tableColumn id="1733" xr3:uid="{4826C1BE-5977-4F13-BBB4-93C34B4D28FE}" uniqueName="1733" name="Column1733" queryTableFieldId="1733" dataDxfId="37568"/>
    <tableColumn id="1734" xr3:uid="{1E2D5BD0-CB91-46BC-AC08-444BE22E02DC}" uniqueName="1734" name="Column1734" queryTableFieldId="1734" dataDxfId="37567"/>
    <tableColumn id="1735" xr3:uid="{36949F32-9702-4736-8557-E38847B331CD}" uniqueName="1735" name="Column1735" queryTableFieldId="1735" dataDxfId="37566"/>
    <tableColumn id="1736" xr3:uid="{6955F6EA-CC8A-4096-8364-0AE2E04D55E1}" uniqueName="1736" name="Column1736" queryTableFieldId="1736" dataDxfId="37565"/>
    <tableColumn id="1737" xr3:uid="{2930DD76-03F2-4E4B-9704-445053AD2637}" uniqueName="1737" name="Column1737" queryTableFieldId="1737" dataDxfId="37564"/>
    <tableColumn id="1738" xr3:uid="{BEB5261B-9A50-4EA9-90C7-D2A1CF53340E}" uniqueName="1738" name="Column1738" queryTableFieldId="1738" dataDxfId="37563"/>
    <tableColumn id="1739" xr3:uid="{031B4D36-17DD-42DC-B019-1DD65279E715}" uniqueName="1739" name="Column1739" queryTableFieldId="1739" dataDxfId="37562"/>
    <tableColumn id="1740" xr3:uid="{A920AC1C-A550-4FA4-B8B0-1D1AA095C0A6}" uniqueName="1740" name="Column1740" queryTableFieldId="1740" dataDxfId="37561"/>
    <tableColumn id="1741" xr3:uid="{29CFED51-B71A-49D0-B676-F8520A92F7ED}" uniqueName="1741" name="Column1741" queryTableFieldId="1741" dataDxfId="37560"/>
    <tableColumn id="1742" xr3:uid="{CFEB425F-7EEE-4778-B503-20913502FDB4}" uniqueName="1742" name="Column1742" queryTableFieldId="1742" dataDxfId="37559"/>
    <tableColumn id="1743" xr3:uid="{A3B50030-D483-4BB6-A201-59FA3F6C9085}" uniqueName="1743" name="Column1743" queryTableFieldId="1743" dataDxfId="37558"/>
    <tableColumn id="1744" xr3:uid="{9D858DF8-3119-4A0A-81CB-7544BE337F0C}" uniqueName="1744" name="Column1744" queryTableFieldId="1744" dataDxfId="37557"/>
    <tableColumn id="1745" xr3:uid="{340AD8BF-5EA3-45DF-9284-97657CD9B1DF}" uniqueName="1745" name="Column1745" queryTableFieldId="1745" dataDxfId="37556"/>
    <tableColumn id="1746" xr3:uid="{8B1B42F4-21F2-410B-A83B-1155D6C29B13}" uniqueName="1746" name="Column1746" queryTableFieldId="1746" dataDxfId="37555"/>
    <tableColumn id="1747" xr3:uid="{53FC3A3B-DB50-4111-97BE-AAB188375781}" uniqueName="1747" name="Column1747" queryTableFieldId="1747" dataDxfId="37554"/>
    <tableColumn id="1748" xr3:uid="{D4DCE6E4-B95F-46CF-A2B1-C2B38FA309DE}" uniqueName="1748" name="Column1748" queryTableFieldId="1748" dataDxfId="37553"/>
    <tableColumn id="1749" xr3:uid="{781FE1B1-4021-4811-AD55-2624C82930A4}" uniqueName="1749" name="Column1749" queryTableFieldId="1749" dataDxfId="37552"/>
    <tableColumn id="1750" xr3:uid="{5F143A78-5379-4CD3-9FB2-70D7A6937D90}" uniqueName="1750" name="Column1750" queryTableFieldId="1750" dataDxfId="37551"/>
    <tableColumn id="1751" xr3:uid="{52C9E878-7C8E-435B-928F-CA079C12BC88}" uniqueName="1751" name="Column1751" queryTableFieldId="1751" dataDxfId="37550"/>
    <tableColumn id="1752" xr3:uid="{F483A51E-BD01-4429-8C20-03ACB3DD201E}" uniqueName="1752" name="Column1752" queryTableFieldId="1752" dataDxfId="37549"/>
    <tableColumn id="1753" xr3:uid="{9B60B39F-3D4D-4FA6-A146-A45079507D0C}" uniqueName="1753" name="Column1753" queryTableFieldId="1753" dataDxfId="37548"/>
    <tableColumn id="1754" xr3:uid="{EB3CFA92-C6DC-444E-A7B0-2A630664B41A}" uniqueName="1754" name="Column1754" queryTableFieldId="1754" dataDxfId="37547"/>
    <tableColumn id="1755" xr3:uid="{085ACEA4-9D6F-411D-83B7-96FB0E1F284D}" uniqueName="1755" name="Column1755" queryTableFieldId="1755" dataDxfId="37546"/>
    <tableColumn id="1756" xr3:uid="{3377589C-D8FA-4F23-83C9-61FE2B5482D9}" uniqueName="1756" name="Column1756" queryTableFieldId="1756" dataDxfId="37545"/>
    <tableColumn id="1757" xr3:uid="{2C15CBB0-9944-4FFE-A302-4BBF573A98EB}" uniqueName="1757" name="Column1757" queryTableFieldId="1757" dataDxfId="37544"/>
    <tableColumn id="1758" xr3:uid="{F9B61D11-ADD3-4E7D-9087-C3943D140C7C}" uniqueName="1758" name="Column1758" queryTableFieldId="1758" dataDxfId="37543"/>
    <tableColumn id="1759" xr3:uid="{77296E29-C513-44CA-8A2F-C9E348B253D8}" uniqueName="1759" name="Column1759" queryTableFieldId="1759" dataDxfId="37542"/>
    <tableColumn id="1760" xr3:uid="{FFF1006C-8F4F-473E-8035-6A94FAF3FBD7}" uniqueName="1760" name="Column1760" queryTableFieldId="1760" dataDxfId="37541"/>
    <tableColumn id="1761" xr3:uid="{5E7EE6E6-FA36-47C4-BC33-425E86B8B410}" uniqueName="1761" name="Column1761" queryTableFieldId="1761" dataDxfId="37540"/>
    <tableColumn id="1762" xr3:uid="{FDF0BCFB-DD7E-49AB-A087-9F9A37032FE9}" uniqueName="1762" name="Column1762" queryTableFieldId="1762" dataDxfId="37539"/>
    <tableColumn id="1763" xr3:uid="{E7C9E72D-D499-4E2B-8D11-477CE5E0400E}" uniqueName="1763" name="Column1763" queryTableFieldId="1763" dataDxfId="37538"/>
    <tableColumn id="1764" xr3:uid="{E66EB871-ECC5-4A12-A93E-3A7C359E7FC9}" uniqueName="1764" name="Column1764" queryTableFieldId="1764" dataDxfId="37537"/>
    <tableColumn id="1765" xr3:uid="{F69E2934-AD14-428A-BCBD-F6D133B247F9}" uniqueName="1765" name="Column1765" queryTableFieldId="1765" dataDxfId="37536"/>
    <tableColumn id="1766" xr3:uid="{2C3F17EA-B1FD-43CF-87DC-28FDDC8D350F}" uniqueName="1766" name="Column1766" queryTableFieldId="1766" dataDxfId="37535"/>
    <tableColumn id="1767" xr3:uid="{8933EA83-0671-4718-943F-3E91AC6CB907}" uniqueName="1767" name="Column1767" queryTableFieldId="1767" dataDxfId="37534"/>
    <tableColumn id="1768" xr3:uid="{1146243E-0D58-4994-B62A-1EF2F20E18D3}" uniqueName="1768" name="Column1768" queryTableFieldId="1768" dataDxfId="37533"/>
    <tableColumn id="1769" xr3:uid="{29D57716-B48D-4F0F-AB04-6A1F4E6EF776}" uniqueName="1769" name="Column1769" queryTableFieldId="1769" dataDxfId="37532"/>
    <tableColumn id="1770" xr3:uid="{19EA98AF-D8B7-4ED0-9BBF-0CF2ED990690}" uniqueName="1770" name="Column1770" queryTableFieldId="1770" dataDxfId="37531"/>
    <tableColumn id="1771" xr3:uid="{44A88E40-A8E1-4DC2-8B8D-CA474B5AFB9A}" uniqueName="1771" name="Column1771" queryTableFieldId="1771" dataDxfId="37530"/>
    <tableColumn id="1772" xr3:uid="{D1FC8CFE-2711-439C-871E-B4C9FBB9E930}" uniqueName="1772" name="Column1772" queryTableFieldId="1772" dataDxfId="37529"/>
    <tableColumn id="1773" xr3:uid="{1D782828-4BA8-4F9F-AD89-5F7EE84E3147}" uniqueName="1773" name="Column1773" queryTableFieldId="1773" dataDxfId="37528"/>
    <tableColumn id="1774" xr3:uid="{CA3F9B99-69F0-4F61-961C-6DFA05B20DDD}" uniqueName="1774" name="Column1774" queryTableFieldId="1774" dataDxfId="37527"/>
    <tableColumn id="1775" xr3:uid="{EAEE54CE-3745-4A8A-823C-9DBB612EA3AD}" uniqueName="1775" name="Column1775" queryTableFieldId="1775" dataDxfId="37526"/>
    <tableColumn id="1776" xr3:uid="{01ED6E61-4DDA-460A-9F02-5B900D25933A}" uniqueName="1776" name="Column1776" queryTableFieldId="1776" dataDxfId="37525"/>
    <tableColumn id="1777" xr3:uid="{955FF6FE-293D-4C88-97B0-96704D330690}" uniqueName="1777" name="Column1777" queryTableFieldId="1777" dataDxfId="37524"/>
    <tableColumn id="1778" xr3:uid="{900FFA8D-04C6-4C06-839B-4050F8166B80}" uniqueName="1778" name="Column1778" queryTableFieldId="1778" dataDxfId="37523"/>
    <tableColumn id="1779" xr3:uid="{36709135-D570-46AA-9E0B-184C9F682A72}" uniqueName="1779" name="Column1779" queryTableFieldId="1779" dataDxfId="37522"/>
    <tableColumn id="1780" xr3:uid="{F89FB0B9-03DF-4DED-9AFE-19F0C7A4CAA6}" uniqueName="1780" name="Column1780" queryTableFieldId="1780" dataDxfId="37521"/>
    <tableColumn id="1781" xr3:uid="{F2175615-B77B-4526-BB8A-0DAC92F3B911}" uniqueName="1781" name="Column1781" queryTableFieldId="1781" dataDxfId="37520"/>
    <tableColumn id="1782" xr3:uid="{1CEEA6EF-37BE-4A59-A1D2-435B0D8569EC}" uniqueName="1782" name="Column1782" queryTableFieldId="1782" dataDxfId="37519"/>
    <tableColumn id="1783" xr3:uid="{7C64B381-B4A4-4E49-BAE8-C98446B871B5}" uniqueName="1783" name="Column1783" queryTableFieldId="1783" dataDxfId="37518"/>
    <tableColumn id="1784" xr3:uid="{1411FBED-FB4F-4476-9562-5635E2611E2B}" uniqueName="1784" name="Column1784" queryTableFieldId="1784" dataDxfId="37517"/>
    <tableColumn id="1785" xr3:uid="{F247B403-0E82-44C3-A9A9-6A93DB295464}" uniqueName="1785" name="Column1785" queryTableFieldId="1785" dataDxfId="37516"/>
    <tableColumn id="1786" xr3:uid="{8D417F09-3206-4C63-8C19-BC01F96CB8F5}" uniqueName="1786" name="Column1786" queryTableFieldId="1786" dataDxfId="37515"/>
    <tableColumn id="1787" xr3:uid="{2DD9174A-14F3-4852-BE05-D76363697939}" uniqueName="1787" name="Column1787" queryTableFieldId="1787" dataDxfId="37514"/>
    <tableColumn id="1788" xr3:uid="{45DD7A16-F64F-4B99-8CA7-79302A5C5494}" uniqueName="1788" name="Column1788" queryTableFieldId="1788" dataDxfId="37513"/>
    <tableColumn id="1789" xr3:uid="{8DBE0644-3E69-471F-B506-0E89C4D278B1}" uniqueName="1789" name="Column1789" queryTableFieldId="1789" dataDxfId="37512"/>
    <tableColumn id="1790" xr3:uid="{8F2C126C-39C2-4866-A72C-6794D4D04482}" uniqueName="1790" name="Column1790" queryTableFieldId="1790" dataDxfId="37511"/>
    <tableColumn id="1791" xr3:uid="{444AD4BA-557A-4CA1-AF34-C1F2BA105B65}" uniqueName="1791" name="Column1791" queryTableFieldId="1791" dataDxfId="37510"/>
    <tableColumn id="1792" xr3:uid="{A8446A2C-EA2E-4A03-AA32-689123694670}" uniqueName="1792" name="Column1792" queryTableFieldId="1792" dataDxfId="37509"/>
    <tableColumn id="1793" xr3:uid="{E8F9161B-4842-4475-8BBB-1CD86A4DA7AB}" uniqueName="1793" name="Column1793" queryTableFieldId="1793" dataDxfId="37508"/>
    <tableColumn id="1794" xr3:uid="{D682F687-C04F-4499-9BE4-8CD1BC96F9DD}" uniqueName="1794" name="Column1794" queryTableFieldId="1794" dataDxfId="37507"/>
    <tableColumn id="1795" xr3:uid="{928CD9D2-6C1C-46A7-97D3-4B65D8C26E82}" uniqueName="1795" name="Column1795" queryTableFieldId="1795" dataDxfId="37506"/>
    <tableColumn id="1796" xr3:uid="{EC4E0E39-E4B2-4E90-8124-455E1529DD78}" uniqueName="1796" name="Column1796" queryTableFieldId="1796" dataDxfId="37505"/>
    <tableColumn id="1797" xr3:uid="{B71106C5-8D05-454E-ACE7-C139B81DC074}" uniqueName="1797" name="Column1797" queryTableFieldId="1797" dataDxfId="37504"/>
    <tableColumn id="1798" xr3:uid="{2F225B39-3184-489C-9D25-B6AF864363C8}" uniqueName="1798" name="Column1798" queryTableFieldId="1798" dataDxfId="37503"/>
    <tableColumn id="1799" xr3:uid="{2D3A5654-CFE3-4D20-8CF4-5D682D1554EF}" uniqueName="1799" name="Column1799" queryTableFieldId="1799" dataDxfId="37502"/>
    <tableColumn id="1800" xr3:uid="{21096269-1062-4F0E-9A5F-535A7A8DF7B5}" uniqueName="1800" name="Column1800" queryTableFieldId="1800" dataDxfId="37501"/>
    <tableColumn id="1801" xr3:uid="{6DB1408F-99D6-4323-96F2-15199BBFA798}" uniqueName="1801" name="Column1801" queryTableFieldId="1801" dataDxfId="37500"/>
    <tableColumn id="1802" xr3:uid="{881FEFE4-879D-41CE-A97E-70CEC083EBD8}" uniqueName="1802" name="Column1802" queryTableFieldId="1802" dataDxfId="37499"/>
    <tableColumn id="1803" xr3:uid="{2CD322D7-7276-4DF9-99C1-86BADA518FE8}" uniqueName="1803" name="Column1803" queryTableFieldId="1803" dataDxfId="37498"/>
    <tableColumn id="1804" xr3:uid="{5C01CDC1-70C1-4ED0-AA77-13CDEAAA3F85}" uniqueName="1804" name="Column1804" queryTableFieldId="1804" dataDxfId="37497"/>
    <tableColumn id="1805" xr3:uid="{7457C68B-E5F5-452A-8426-ABEF89FB92E7}" uniqueName="1805" name="Column1805" queryTableFieldId="1805" dataDxfId="37496"/>
    <tableColumn id="1806" xr3:uid="{D4337762-3E18-4DAD-A340-9F8154210F02}" uniqueName="1806" name="Column1806" queryTableFieldId="1806" dataDxfId="37495"/>
    <tableColumn id="1807" xr3:uid="{12E91FDB-23D1-4C4C-B0FA-F698751A3050}" uniqueName="1807" name="Column1807" queryTableFieldId="1807" dataDxfId="37494"/>
    <tableColumn id="1808" xr3:uid="{C7F27D71-5878-4D35-8454-A3CB847D341E}" uniqueName="1808" name="Column1808" queryTableFieldId="1808" dataDxfId="37493"/>
    <tableColumn id="1809" xr3:uid="{E578814D-080C-416E-AB4B-28B7F8F89056}" uniqueName="1809" name="Column1809" queryTableFieldId="1809" dataDxfId="37492"/>
    <tableColumn id="1810" xr3:uid="{C5CE80AF-8DF9-40AF-A8AB-C7727F47356B}" uniqueName="1810" name="Column1810" queryTableFieldId="1810" dataDxfId="37491"/>
    <tableColumn id="1811" xr3:uid="{4B5C2D9D-9B32-4E03-9364-861A6164056D}" uniqueName="1811" name="Column1811" queryTableFieldId="1811" dataDxfId="37490"/>
    <tableColumn id="1812" xr3:uid="{62F2D4EE-D674-4A0A-B7AC-BC75B0F9DCDF}" uniqueName="1812" name="Column1812" queryTableFieldId="1812" dataDxfId="37489"/>
    <tableColumn id="1813" xr3:uid="{0B3771A9-0BBA-4693-9036-D843AAE2690E}" uniqueName="1813" name="Column1813" queryTableFieldId="1813" dataDxfId="37488"/>
    <tableColumn id="1814" xr3:uid="{25179C76-D645-485A-AFA3-06AFB8A04EC6}" uniqueName="1814" name="Column1814" queryTableFieldId="1814" dataDxfId="37487"/>
    <tableColumn id="1815" xr3:uid="{6DB955AB-13D9-48A3-97A0-2AEA86C79E36}" uniqueName="1815" name="Column1815" queryTableFieldId="1815" dataDxfId="37486"/>
    <tableColumn id="1816" xr3:uid="{2802CDD2-7B18-496D-B1E0-CD2A16AA27F3}" uniqueName="1816" name="Column1816" queryTableFieldId="1816" dataDxfId="37485"/>
    <tableColumn id="1817" xr3:uid="{6B1032A1-D59A-4E5B-8A18-107094994D28}" uniqueName="1817" name="Column1817" queryTableFieldId="1817" dataDxfId="37484"/>
    <tableColumn id="1818" xr3:uid="{38D84991-B691-422C-B838-D547F222DFA8}" uniqueName="1818" name="Column1818" queryTableFieldId="1818" dataDxfId="37483"/>
    <tableColumn id="1819" xr3:uid="{86F577CE-1FEF-46D8-905B-9B3F623F3DF2}" uniqueName="1819" name="Column1819" queryTableFieldId="1819" dataDxfId="37482"/>
    <tableColumn id="1820" xr3:uid="{5BCDAD4F-554D-4118-9AA1-50002D2FF688}" uniqueName="1820" name="Column1820" queryTableFieldId="1820" dataDxfId="37481"/>
    <tableColumn id="1821" xr3:uid="{62940C26-3D2C-41A4-BF27-A848A3E55E65}" uniqueName="1821" name="Column1821" queryTableFieldId="1821" dataDxfId="37480"/>
    <tableColumn id="1822" xr3:uid="{299CA09F-0064-4252-A538-E67DAE88627E}" uniqueName="1822" name="Column1822" queryTableFieldId="1822" dataDxfId="37479"/>
    <tableColumn id="1823" xr3:uid="{AF79F7D9-ADF8-4B52-94D1-3554A3690134}" uniqueName="1823" name="Column1823" queryTableFieldId="1823" dataDxfId="37478"/>
    <tableColumn id="1824" xr3:uid="{FEB2D014-FAB5-405B-9911-BE2A7A49C62D}" uniqueName="1824" name="Column1824" queryTableFieldId="1824" dataDxfId="37477"/>
    <tableColumn id="1825" xr3:uid="{4100F300-92BB-440F-AE78-E02CB58132F1}" uniqueName="1825" name="Column1825" queryTableFieldId="1825" dataDxfId="37476"/>
    <tableColumn id="1826" xr3:uid="{DFB9E2AE-13F8-4C7A-B4E1-B003EE7D3059}" uniqueName="1826" name="Column1826" queryTableFieldId="1826" dataDxfId="37475"/>
    <tableColumn id="1827" xr3:uid="{0E8408DB-F2FB-4AA7-8577-43FF00BDA1C5}" uniqueName="1827" name="Column1827" queryTableFieldId="1827" dataDxfId="37474"/>
    <tableColumn id="1828" xr3:uid="{603DDD4A-B24B-47FC-B59F-742923E9A789}" uniqueName="1828" name="Column1828" queryTableFieldId="1828" dataDxfId="37473"/>
    <tableColumn id="1829" xr3:uid="{0025D75B-B4FD-49AA-AA60-7BB6932E4A42}" uniqueName="1829" name="Column1829" queryTableFieldId="1829" dataDxfId="37472"/>
    <tableColumn id="1830" xr3:uid="{CA4218E2-3A5E-4174-8989-35A1FFFDD2F7}" uniqueName="1830" name="Column1830" queryTableFieldId="1830" dataDxfId="37471"/>
    <tableColumn id="1831" xr3:uid="{E0906057-AAC0-4257-85F1-DCCC4553DAB4}" uniqueName="1831" name="Column1831" queryTableFieldId="1831" dataDxfId="37470"/>
    <tableColumn id="1832" xr3:uid="{F528B056-CAFF-4109-892F-C200353742B4}" uniqueName="1832" name="Column1832" queryTableFieldId="1832" dataDxfId="37469"/>
    <tableColumn id="1833" xr3:uid="{BD06688A-76F4-4F2B-A3BA-B5CF24FF0243}" uniqueName="1833" name="Column1833" queryTableFieldId="1833" dataDxfId="37468"/>
    <tableColumn id="1834" xr3:uid="{F1CE557C-E6D3-400D-BD21-9D5AED49F65F}" uniqueName="1834" name="Column1834" queryTableFieldId="1834" dataDxfId="37467"/>
    <tableColumn id="1835" xr3:uid="{C1F7ED03-2F34-403B-8319-212D49A62ABA}" uniqueName="1835" name="Column1835" queryTableFieldId="1835" dataDxfId="37466"/>
    <tableColumn id="1836" xr3:uid="{95E67587-5960-4065-8BF6-1D36B7D3FDDC}" uniqueName="1836" name="Column1836" queryTableFieldId="1836" dataDxfId="37465"/>
    <tableColumn id="1837" xr3:uid="{3A48EC2A-2F90-4ABF-9E15-597FFF0C38CA}" uniqueName="1837" name="Column1837" queryTableFieldId="1837" dataDxfId="37464"/>
    <tableColumn id="1838" xr3:uid="{D121DC6F-7A8A-4FCB-858F-C765453AF8D5}" uniqueName="1838" name="Column1838" queryTableFieldId="1838" dataDxfId="37463"/>
    <tableColumn id="1839" xr3:uid="{F88A8203-7B3A-4D8A-8EEB-417B929552DE}" uniqueName="1839" name="Column1839" queryTableFieldId="1839" dataDxfId="37462"/>
    <tableColumn id="1840" xr3:uid="{62D09235-2607-43C8-855C-D3EC8BB25517}" uniqueName="1840" name="Column1840" queryTableFieldId="1840" dataDxfId="37461"/>
    <tableColumn id="1841" xr3:uid="{D0982010-8041-49AC-9854-7B457372F1B9}" uniqueName="1841" name="Column1841" queryTableFieldId="1841" dataDxfId="37460"/>
    <tableColumn id="1842" xr3:uid="{575C620F-6DFD-4EB5-AE50-146724A41ACE}" uniqueName="1842" name="Column1842" queryTableFieldId="1842" dataDxfId="37459"/>
    <tableColumn id="1843" xr3:uid="{A84A8B12-B091-4F30-95FD-319A4F9AC3A6}" uniqueName="1843" name="Column1843" queryTableFieldId="1843" dataDxfId="37458"/>
    <tableColumn id="1844" xr3:uid="{D4E4EA62-C214-4148-87B7-A768B96D82BE}" uniqueName="1844" name="Column1844" queryTableFieldId="1844" dataDxfId="37457"/>
    <tableColumn id="1845" xr3:uid="{513E200B-A9C4-4FC9-92AD-135FE2ABD2CB}" uniqueName="1845" name="Column1845" queryTableFieldId="1845" dataDxfId="37456"/>
    <tableColumn id="1846" xr3:uid="{7068EC87-B107-48A0-9314-E8AAF51427A3}" uniqueName="1846" name="Column1846" queryTableFieldId="1846" dataDxfId="37455"/>
    <tableColumn id="1847" xr3:uid="{70B87E83-CF6C-47AB-A801-1F092A8A9F5D}" uniqueName="1847" name="Column1847" queryTableFieldId="1847" dataDxfId="37454"/>
    <tableColumn id="1848" xr3:uid="{32692EA7-63A0-4924-BCFC-F76B98429C9D}" uniqueName="1848" name="Column1848" queryTableFieldId="1848" dataDxfId="37453"/>
    <tableColumn id="1849" xr3:uid="{5E1DC2F1-546B-4CDC-8D14-41E6A48518D2}" uniqueName="1849" name="Column1849" queryTableFieldId="1849" dataDxfId="37452"/>
    <tableColumn id="1850" xr3:uid="{FCBE83DA-960F-426D-B998-0CB2F6669B5E}" uniqueName="1850" name="Column1850" queryTableFieldId="1850" dataDxfId="37451"/>
    <tableColumn id="1851" xr3:uid="{F17D89E6-C683-4408-AFF9-23AAF843366D}" uniqueName="1851" name="Column1851" queryTableFieldId="1851" dataDxfId="37450"/>
    <tableColumn id="1852" xr3:uid="{5C56D94E-2200-4363-9E9B-99DEEBFB40D7}" uniqueName="1852" name="Column1852" queryTableFieldId="1852" dataDxfId="37449"/>
    <tableColumn id="1853" xr3:uid="{DD3C62DD-A2C6-4AED-B090-02ED64A41E12}" uniqueName="1853" name="Column1853" queryTableFieldId="1853" dataDxfId="37448"/>
    <tableColumn id="1854" xr3:uid="{95586C78-0415-4C4E-AA72-21B5560A189A}" uniqueName="1854" name="Column1854" queryTableFieldId="1854" dataDxfId="37447"/>
    <tableColumn id="1855" xr3:uid="{D46179A0-B04F-4FF2-8D50-249C797D2EE1}" uniqueName="1855" name="Column1855" queryTableFieldId="1855" dataDxfId="37446"/>
    <tableColumn id="1856" xr3:uid="{835A0336-B51E-40C5-A126-69F0E4CE5362}" uniqueName="1856" name="Column1856" queryTableFieldId="1856" dataDxfId="37445"/>
    <tableColumn id="1857" xr3:uid="{2DFE7749-2C72-4E10-8587-09B254913549}" uniqueName="1857" name="Column1857" queryTableFieldId="1857" dataDxfId="37444"/>
    <tableColumn id="1858" xr3:uid="{9045F12A-FA67-45AF-A402-43ABBC05B530}" uniqueName="1858" name="Column1858" queryTableFieldId="1858" dataDxfId="37443"/>
    <tableColumn id="1859" xr3:uid="{B1FED96E-BF24-4245-AF0C-6EDE33FD375B}" uniqueName="1859" name="Column1859" queryTableFieldId="1859" dataDxfId="37442"/>
    <tableColumn id="1860" xr3:uid="{F3154295-AB9C-407B-BA14-2F5835328797}" uniqueName="1860" name="Column1860" queryTableFieldId="1860" dataDxfId="37441"/>
    <tableColumn id="1861" xr3:uid="{BD5E8D39-306E-4B8B-8661-75E43C6D23FD}" uniqueName="1861" name="Column1861" queryTableFieldId="1861" dataDxfId="37440"/>
    <tableColumn id="1862" xr3:uid="{3B2FC988-C7CA-446D-A169-BB93D34E7F24}" uniqueName="1862" name="Column1862" queryTableFieldId="1862" dataDxfId="37439"/>
    <tableColumn id="1863" xr3:uid="{681B1345-3D33-4E87-95DC-BB7B8192AB95}" uniqueName="1863" name="Column1863" queryTableFieldId="1863" dataDxfId="37438"/>
    <tableColumn id="1864" xr3:uid="{1CD8B998-B87D-4CA1-98DD-6635B1E35556}" uniqueName="1864" name="Column1864" queryTableFieldId="1864" dataDxfId="37437"/>
    <tableColumn id="1865" xr3:uid="{E56B940B-AC98-41FA-A4BA-943F6783643F}" uniqueName="1865" name="Column1865" queryTableFieldId="1865" dataDxfId="37436"/>
    <tableColumn id="1866" xr3:uid="{0713D352-31A0-4E07-BF7E-5B7A5400C4F6}" uniqueName="1866" name="Column1866" queryTableFieldId="1866" dataDxfId="37435"/>
    <tableColumn id="1867" xr3:uid="{7EF40548-B42D-43AF-9D1F-DF712818320F}" uniqueName="1867" name="Column1867" queryTableFieldId="1867" dataDxfId="37434"/>
    <tableColumn id="1868" xr3:uid="{772A4C5A-DD19-49D1-9BA4-AE9BEEE56C29}" uniqueName="1868" name="Column1868" queryTableFieldId="1868" dataDxfId="37433"/>
    <tableColumn id="1869" xr3:uid="{C7E84BC7-E1F8-4377-930B-C1DF3AC49B26}" uniqueName="1869" name="Column1869" queryTableFieldId="1869" dataDxfId="37432"/>
    <tableColumn id="1870" xr3:uid="{CCB98C93-4061-4D49-860A-C737BBECF5CF}" uniqueName="1870" name="Column1870" queryTableFieldId="1870" dataDxfId="37431"/>
    <tableColumn id="1871" xr3:uid="{4B5E3325-70A0-43ED-BF98-E26F3AA9404D}" uniqueName="1871" name="Column1871" queryTableFieldId="1871" dataDxfId="37430"/>
    <tableColumn id="1872" xr3:uid="{9DA907EA-E4C6-46B8-AF36-ADF53F9A4154}" uniqueName="1872" name="Column1872" queryTableFieldId="1872" dataDxfId="37429"/>
    <tableColumn id="1873" xr3:uid="{3BBC46AC-28C9-479E-9619-335D0138AA6E}" uniqueName="1873" name="Column1873" queryTableFieldId="1873" dataDxfId="37428"/>
    <tableColumn id="1874" xr3:uid="{2139316B-AA3A-407E-B047-578313ADD84E}" uniqueName="1874" name="Column1874" queryTableFieldId="1874" dataDxfId="37427"/>
    <tableColumn id="1875" xr3:uid="{DCA37F1D-B2A9-476B-95E2-784A87FF0D1D}" uniqueName="1875" name="Column1875" queryTableFieldId="1875" dataDxfId="37426"/>
    <tableColumn id="1876" xr3:uid="{6EFEE2FB-32BD-4E0B-A6DB-47BDE606ED78}" uniqueName="1876" name="Column1876" queryTableFieldId="1876" dataDxfId="37425"/>
    <tableColumn id="1877" xr3:uid="{5D5C659D-9BF2-4678-B625-7420A8917C04}" uniqueName="1877" name="Column1877" queryTableFieldId="1877" dataDxfId="37424"/>
    <tableColumn id="1878" xr3:uid="{93200587-035D-4B01-A6EA-07A810A5C167}" uniqueName="1878" name="Column1878" queryTableFieldId="1878" dataDxfId="37423"/>
    <tableColumn id="1879" xr3:uid="{25309413-0CDE-46C7-B9C9-D3BACF862721}" uniqueName="1879" name="Column1879" queryTableFieldId="1879" dataDxfId="37422"/>
    <tableColumn id="1880" xr3:uid="{C2EED00A-3FB9-4A89-87EC-82998DCDAE2B}" uniqueName="1880" name="Column1880" queryTableFieldId="1880" dataDxfId="37421"/>
    <tableColumn id="1881" xr3:uid="{3DA9AB47-5752-4687-A526-9D5C61F433CA}" uniqueName="1881" name="Column1881" queryTableFieldId="1881" dataDxfId="37420"/>
    <tableColumn id="1882" xr3:uid="{8D92658F-B697-4711-8D96-FB82583639CA}" uniqueName="1882" name="Column1882" queryTableFieldId="1882" dataDxfId="37419"/>
    <tableColumn id="1883" xr3:uid="{378B6C53-F8DC-4DAB-8D1C-624239AB57A7}" uniqueName="1883" name="Column1883" queryTableFieldId="1883" dataDxfId="37418"/>
    <tableColumn id="1884" xr3:uid="{25D34C0E-BC56-44A1-AC69-D07352C61506}" uniqueName="1884" name="Column1884" queryTableFieldId="1884" dataDxfId="37417"/>
    <tableColumn id="1885" xr3:uid="{7652D6C9-6B39-458D-B3E7-7E9D4FAFB8B5}" uniqueName="1885" name="Column1885" queryTableFieldId="1885" dataDxfId="37416"/>
    <tableColumn id="1886" xr3:uid="{A62EE2D4-FA72-43C0-8312-599D08ECFB7B}" uniqueName="1886" name="Column1886" queryTableFieldId="1886" dataDxfId="37415"/>
    <tableColumn id="1887" xr3:uid="{C95692B0-68B7-44A0-BDB8-8AB66EAF9675}" uniqueName="1887" name="Column1887" queryTableFieldId="1887" dataDxfId="37414"/>
    <tableColumn id="1888" xr3:uid="{BAA83533-611A-487D-95F4-4C5A19B63C13}" uniqueName="1888" name="Column1888" queryTableFieldId="1888" dataDxfId="37413"/>
    <tableColumn id="1889" xr3:uid="{29B39626-C809-4DC3-B41C-A10231BA7FBB}" uniqueName="1889" name="Column1889" queryTableFieldId="1889" dataDxfId="37412"/>
    <tableColumn id="1890" xr3:uid="{9B096E31-E7A6-4423-8AC1-D68A5793D264}" uniqueName="1890" name="Column1890" queryTableFieldId="1890" dataDxfId="37411"/>
    <tableColumn id="1891" xr3:uid="{9AC3E295-A560-4646-85B4-1305B571F23F}" uniqueName="1891" name="Column1891" queryTableFieldId="1891" dataDxfId="37410"/>
    <tableColumn id="1892" xr3:uid="{797A23B1-FAB1-4432-995C-52CDE4DA9262}" uniqueName="1892" name="Column1892" queryTableFieldId="1892" dataDxfId="37409"/>
    <tableColumn id="1893" xr3:uid="{910D7BB4-5406-4B66-AC82-67B735D1DD03}" uniqueName="1893" name="Column1893" queryTableFieldId="1893" dataDxfId="37408"/>
    <tableColumn id="1894" xr3:uid="{0873B556-08B1-4CBF-9BC8-2D1D34E647F1}" uniqueName="1894" name="Column1894" queryTableFieldId="1894" dataDxfId="37407"/>
    <tableColumn id="1895" xr3:uid="{56CF64E9-39DF-4232-99DC-548DB96AEEF0}" uniqueName="1895" name="Column1895" queryTableFieldId="1895" dataDxfId="37406"/>
    <tableColumn id="1896" xr3:uid="{F4BFCFC7-4F13-4EA0-B1BB-89D29BF98F7C}" uniqueName="1896" name="Column1896" queryTableFieldId="1896" dataDxfId="37405"/>
    <tableColumn id="1897" xr3:uid="{83DE4ACA-3760-4474-B0AA-7B881CE67735}" uniqueName="1897" name="Column1897" queryTableFieldId="1897" dataDxfId="37404"/>
    <tableColumn id="1898" xr3:uid="{A1C538B3-5F39-4EB5-BA30-33ECC428F76F}" uniqueName="1898" name="Column1898" queryTableFieldId="1898" dataDxfId="37403"/>
    <tableColumn id="1899" xr3:uid="{02374217-94E8-4E23-94B1-48D9A7730C5B}" uniqueName="1899" name="Column1899" queryTableFieldId="1899" dataDxfId="37402"/>
    <tableColumn id="1900" xr3:uid="{EC9A0DB5-594D-4267-8413-552F95CE4F39}" uniqueName="1900" name="Column1900" queryTableFieldId="1900" dataDxfId="37401"/>
    <tableColumn id="1901" xr3:uid="{D82E110F-B365-4834-9027-9340B439702F}" uniqueName="1901" name="Column1901" queryTableFieldId="1901" dataDxfId="37400"/>
    <tableColumn id="1902" xr3:uid="{D5B5D8CB-349A-4CF1-BB34-83B1FC9C42A6}" uniqueName="1902" name="Column1902" queryTableFieldId="1902" dataDxfId="37399"/>
    <tableColumn id="1903" xr3:uid="{51166D72-658E-4A63-8E9C-08DC8B13AB8C}" uniqueName="1903" name="Column1903" queryTableFieldId="1903" dataDxfId="37398"/>
    <tableColumn id="1904" xr3:uid="{5867B34D-EAA3-46C6-82FC-A79DF6162FB3}" uniqueName="1904" name="Column1904" queryTableFieldId="1904" dataDxfId="37397"/>
    <tableColumn id="1905" xr3:uid="{1A8DF3BA-DE1A-4CB9-917A-0E603A0E293F}" uniqueName="1905" name="Column1905" queryTableFieldId="1905" dataDxfId="37396"/>
    <tableColumn id="1906" xr3:uid="{982B3F00-80F1-4DF9-9C01-6A6AFE60BF96}" uniqueName="1906" name="Column1906" queryTableFieldId="1906" dataDxfId="37395"/>
    <tableColumn id="1907" xr3:uid="{15046D1B-DFDD-4AAF-B700-6AE62F9E67DB}" uniqueName="1907" name="Column1907" queryTableFieldId="1907" dataDxfId="37394"/>
    <tableColumn id="1908" xr3:uid="{DC513100-4F1B-4E2C-9C07-0F055ED50960}" uniqueName="1908" name="Column1908" queryTableFieldId="1908" dataDxfId="37393"/>
    <tableColumn id="1909" xr3:uid="{5E707615-8AFD-418F-AFCB-60AE04504B05}" uniqueName="1909" name="Column1909" queryTableFieldId="1909" dataDxfId="37392"/>
    <tableColumn id="1910" xr3:uid="{A6D3A618-0543-46F9-9E84-9714AA7E4739}" uniqueName="1910" name="Column1910" queryTableFieldId="1910" dataDxfId="37391"/>
    <tableColumn id="1911" xr3:uid="{CFB96C9B-B85A-455F-8F62-6E959740FB24}" uniqueName="1911" name="Column1911" queryTableFieldId="1911" dataDxfId="37390"/>
    <tableColumn id="1912" xr3:uid="{BAF4E9DD-3AD4-4EBD-A647-B444958BB0DB}" uniqueName="1912" name="Column1912" queryTableFieldId="1912" dataDxfId="37389"/>
    <tableColumn id="1913" xr3:uid="{9A22404C-1EF0-4572-BD26-8D5E0EB2B07F}" uniqueName="1913" name="Column1913" queryTableFieldId="1913" dataDxfId="37388"/>
    <tableColumn id="1914" xr3:uid="{97AC68DE-4E15-43E3-A933-9F98F922288E}" uniqueName="1914" name="Column1914" queryTableFieldId="1914" dataDxfId="37387"/>
    <tableColumn id="1915" xr3:uid="{039A1C54-4C96-4674-8879-97EE1EE4A599}" uniqueName="1915" name="Column1915" queryTableFieldId="1915" dataDxfId="37386"/>
    <tableColumn id="1916" xr3:uid="{07735623-0393-4EDE-96CC-0D4D22DAEA91}" uniqueName="1916" name="Column1916" queryTableFieldId="1916" dataDxfId="37385"/>
    <tableColumn id="1917" xr3:uid="{3DF781DB-3623-4055-8162-3AC118AA303A}" uniqueName="1917" name="Column1917" queryTableFieldId="1917" dataDxfId="37384"/>
    <tableColumn id="1918" xr3:uid="{2B16D791-AD9C-4488-93F8-41736345DC4B}" uniqueName="1918" name="Column1918" queryTableFieldId="1918" dataDxfId="37383"/>
    <tableColumn id="1919" xr3:uid="{1DFC7DA3-EE35-4A0F-8C11-83D68E289C80}" uniqueName="1919" name="Column1919" queryTableFieldId="1919" dataDxfId="37382"/>
    <tableColumn id="1920" xr3:uid="{5288A20C-1E9F-42AF-ACD4-C3F0D2079844}" uniqueName="1920" name="Column1920" queryTableFieldId="1920" dataDxfId="37381"/>
    <tableColumn id="1921" xr3:uid="{B143FA97-FF41-4779-BAED-A48D801F8FD1}" uniqueName="1921" name="Column1921" queryTableFieldId="1921" dataDxfId="37380"/>
    <tableColumn id="1922" xr3:uid="{3F6FF629-29C3-43AB-B008-9D4781D73D6E}" uniqueName="1922" name="Column1922" queryTableFieldId="1922" dataDxfId="37379"/>
    <tableColumn id="1923" xr3:uid="{DD422A4A-6A58-4C79-9060-98FC57DA1139}" uniqueName="1923" name="Column1923" queryTableFieldId="1923" dataDxfId="37378"/>
    <tableColumn id="1924" xr3:uid="{4D207709-9F1D-43BF-97E9-66AF3BDB2FF5}" uniqueName="1924" name="Column1924" queryTableFieldId="1924" dataDxfId="37377"/>
    <tableColumn id="1925" xr3:uid="{9F224374-31E4-4911-9E13-EA7F1C5A5740}" uniqueName="1925" name="Column1925" queryTableFieldId="1925" dataDxfId="37376"/>
    <tableColumn id="1926" xr3:uid="{B1353CE2-C389-49BB-B0D8-A814BBCBB5F5}" uniqueName="1926" name="Column1926" queryTableFieldId="1926" dataDxfId="37375"/>
    <tableColumn id="1927" xr3:uid="{6CFD2F35-270D-4740-BC5D-D5612ECB30F3}" uniqueName="1927" name="Column1927" queryTableFieldId="1927" dataDxfId="37374"/>
    <tableColumn id="1928" xr3:uid="{AC17D478-9AFD-4DC2-8AA5-2AD3DE872AA4}" uniqueName="1928" name="Column1928" queryTableFieldId="1928" dataDxfId="37373"/>
    <tableColumn id="1929" xr3:uid="{305D9907-FE0A-4385-B822-161DB3E1413D}" uniqueName="1929" name="Column1929" queryTableFieldId="1929" dataDxfId="37372"/>
    <tableColumn id="1930" xr3:uid="{3D1B8E29-AEB1-430C-AC49-07736A8B0AB8}" uniqueName="1930" name="Column1930" queryTableFieldId="1930" dataDxfId="37371"/>
    <tableColumn id="1931" xr3:uid="{FBB92E07-703F-4E40-B59D-E7B8FE49E39B}" uniqueName="1931" name="Column1931" queryTableFieldId="1931" dataDxfId="37370"/>
    <tableColumn id="1932" xr3:uid="{0ACC2939-E19D-4557-843D-4086299BC7FD}" uniqueName="1932" name="Column1932" queryTableFieldId="1932" dataDxfId="37369"/>
    <tableColumn id="1933" xr3:uid="{A6E63F0F-AEA7-4D5D-8AD1-5BA91BC04486}" uniqueName="1933" name="Column1933" queryTableFieldId="1933" dataDxfId="37368"/>
    <tableColumn id="1934" xr3:uid="{5B3666F8-7FA1-43FE-84E4-7E5DEC92459E}" uniqueName="1934" name="Column1934" queryTableFieldId="1934" dataDxfId="37367"/>
    <tableColumn id="1935" xr3:uid="{E9C81F2B-EA3B-47D6-A3E9-58251443558C}" uniqueName="1935" name="Column1935" queryTableFieldId="1935" dataDxfId="37366"/>
    <tableColumn id="1936" xr3:uid="{CF569D73-CF58-4822-A798-9639C3970183}" uniqueName="1936" name="Column1936" queryTableFieldId="1936" dataDxfId="37365"/>
    <tableColumn id="1937" xr3:uid="{C4DF000C-D992-4DA1-9E97-A6D7A8F702CC}" uniqueName="1937" name="Column1937" queryTableFieldId="1937" dataDxfId="37364"/>
    <tableColumn id="1938" xr3:uid="{FCE3265F-9C8C-45D1-8007-E8B53E61E254}" uniqueName="1938" name="Column1938" queryTableFieldId="1938" dataDxfId="37363"/>
    <tableColumn id="1939" xr3:uid="{4E9FC509-D92F-4203-A8BF-6C10DB886164}" uniqueName="1939" name="Column1939" queryTableFieldId="1939" dataDxfId="37362"/>
    <tableColumn id="1940" xr3:uid="{0A56E430-E751-49F3-8616-EF3BF1997782}" uniqueName="1940" name="Column1940" queryTableFieldId="1940" dataDxfId="37361"/>
    <tableColumn id="1941" xr3:uid="{A526234E-F738-41E3-B3F6-D822392F7AE5}" uniqueName="1941" name="Column1941" queryTableFieldId="1941" dataDxfId="37360"/>
    <tableColumn id="1942" xr3:uid="{03034E4B-F116-4F20-B632-C3C5D8298D7D}" uniqueName="1942" name="Column1942" queryTableFieldId="1942" dataDxfId="37359"/>
    <tableColumn id="1943" xr3:uid="{23850D98-76C8-4FF7-A573-1EAB64A87500}" uniqueName="1943" name="Column1943" queryTableFieldId="1943" dataDxfId="37358"/>
    <tableColumn id="1944" xr3:uid="{E8BC3BAF-87BC-4134-B0AB-84E4CBB827F9}" uniqueName="1944" name="Column1944" queryTableFieldId="1944" dataDxfId="37357"/>
    <tableColumn id="1945" xr3:uid="{39F9EA02-5B79-43F0-8E65-3B18D896DEE7}" uniqueName="1945" name="Column1945" queryTableFieldId="1945" dataDxfId="37356"/>
    <tableColumn id="1946" xr3:uid="{98D56E71-DAF1-4132-B428-E77525A24CF1}" uniqueName="1946" name="Column1946" queryTableFieldId="1946" dataDxfId="37355"/>
    <tableColumn id="1947" xr3:uid="{5095EAE5-8C11-46F9-91EA-73184BEB2F06}" uniqueName="1947" name="Column1947" queryTableFieldId="1947" dataDxfId="37354"/>
    <tableColumn id="1948" xr3:uid="{CD0E2944-3123-43BE-AC39-B2F6F793D22C}" uniqueName="1948" name="Column1948" queryTableFieldId="1948" dataDxfId="37353"/>
    <tableColumn id="1949" xr3:uid="{8BE8D30D-6726-4694-89D1-ED78D90BD54C}" uniqueName="1949" name="Column1949" queryTableFieldId="1949" dataDxfId="37352"/>
    <tableColumn id="1950" xr3:uid="{C030F24B-110A-4132-A55E-921353B23B75}" uniqueName="1950" name="Column1950" queryTableFieldId="1950" dataDxfId="37351"/>
    <tableColumn id="1951" xr3:uid="{41665C3B-7F50-43DC-A537-B7A98FA6BCBE}" uniqueName="1951" name="Column1951" queryTableFieldId="1951" dataDxfId="37350"/>
    <tableColumn id="1952" xr3:uid="{B152FBD7-8F99-4099-92DF-66BB3404922D}" uniqueName="1952" name="Column1952" queryTableFieldId="1952" dataDxfId="37349"/>
    <tableColumn id="1953" xr3:uid="{9D6F3BC9-0C47-43A4-A801-0A9F99DE7BE4}" uniqueName="1953" name="Column1953" queryTableFieldId="1953" dataDxfId="37348"/>
    <tableColumn id="1954" xr3:uid="{CD51932B-AA96-4263-96D9-AFEA9812C9A0}" uniqueName="1954" name="Column1954" queryTableFieldId="1954" dataDxfId="37347"/>
    <tableColumn id="1955" xr3:uid="{4ABD4A49-7476-49AA-A099-A58A6BEE8CD7}" uniqueName="1955" name="Column1955" queryTableFieldId="1955" dataDxfId="37346"/>
    <tableColumn id="1956" xr3:uid="{9EC2A191-21D4-4CCF-82E1-1C72AC67BE19}" uniqueName="1956" name="Column1956" queryTableFieldId="1956" dataDxfId="37345"/>
    <tableColumn id="1957" xr3:uid="{95556608-57D3-4089-8EFB-D054225619EC}" uniqueName="1957" name="Column1957" queryTableFieldId="1957" dataDxfId="37344"/>
    <tableColumn id="1958" xr3:uid="{F897BE2E-9F0B-40C8-B177-1D0103C4207D}" uniqueName="1958" name="Column1958" queryTableFieldId="1958" dataDxfId="37343"/>
    <tableColumn id="1959" xr3:uid="{18DF3BC8-7E71-4F7C-9E48-ADCA5B7B8F13}" uniqueName="1959" name="Column1959" queryTableFieldId="1959" dataDxfId="37342"/>
    <tableColumn id="1960" xr3:uid="{57D7441C-17EA-4179-AF14-1654A82BE711}" uniqueName="1960" name="Column1960" queryTableFieldId="1960" dataDxfId="37341"/>
    <tableColumn id="1961" xr3:uid="{1DC68575-2F6E-4267-90BA-59A381FDCBBD}" uniqueName="1961" name="Column1961" queryTableFieldId="1961" dataDxfId="37340"/>
    <tableColumn id="1962" xr3:uid="{4D895512-1BBB-4F3B-8D84-67A78CA36F39}" uniqueName="1962" name="Column1962" queryTableFieldId="1962" dataDxfId="37339"/>
    <tableColumn id="1963" xr3:uid="{27CE6926-FAD3-40D4-A4A1-E991494F60D4}" uniqueName="1963" name="Column1963" queryTableFieldId="1963" dataDxfId="37338"/>
    <tableColumn id="1964" xr3:uid="{4BF8CD19-5082-489A-91E6-3E4ECF769605}" uniqueName="1964" name="Column1964" queryTableFieldId="1964" dataDxfId="37337"/>
    <tableColumn id="1965" xr3:uid="{2D117D05-BF1E-4E35-A3C7-8E68B239B413}" uniqueName="1965" name="Column1965" queryTableFieldId="1965" dataDxfId="37336"/>
    <tableColumn id="1966" xr3:uid="{6E99425A-8C0E-49BC-B63D-1A0A3CA4EFF4}" uniqueName="1966" name="Column1966" queryTableFieldId="1966" dataDxfId="37335"/>
    <tableColumn id="1967" xr3:uid="{3F81060E-0324-4F3B-9C8F-D733B1CFC746}" uniqueName="1967" name="Column1967" queryTableFieldId="1967" dataDxfId="37334"/>
    <tableColumn id="1968" xr3:uid="{9F6D852F-A008-4E5B-B590-588356D0677A}" uniqueName="1968" name="Column1968" queryTableFieldId="1968" dataDxfId="37333"/>
    <tableColumn id="1969" xr3:uid="{BF8617B5-3C25-4A5B-A577-27E7C4519967}" uniqueName="1969" name="Column1969" queryTableFieldId="1969" dataDxfId="37332"/>
    <tableColumn id="1970" xr3:uid="{FF63DF59-4390-473A-B630-667682DC7E16}" uniqueName="1970" name="Column1970" queryTableFieldId="1970" dataDxfId="37331"/>
    <tableColumn id="1971" xr3:uid="{C2F5A81B-BDC7-4666-9ED6-3FAE6E06DCCF}" uniqueName="1971" name="Column1971" queryTableFieldId="1971" dataDxfId="37330"/>
    <tableColumn id="1972" xr3:uid="{34CD4FFD-E589-4F51-8C07-CCEBFB6B9C0F}" uniqueName="1972" name="Column1972" queryTableFieldId="1972" dataDxfId="37329"/>
    <tableColumn id="1973" xr3:uid="{7E200D30-C759-477D-B87F-240FD7CA09CA}" uniqueName="1973" name="Column1973" queryTableFieldId="1973" dataDxfId="37328"/>
    <tableColumn id="1974" xr3:uid="{31AFF778-6D78-4486-B384-490D18EFA8F8}" uniqueName="1974" name="Column1974" queryTableFieldId="1974" dataDxfId="37327"/>
    <tableColumn id="1975" xr3:uid="{E5A57E86-98A7-4D90-A641-3EF7458E87AC}" uniqueName="1975" name="Column1975" queryTableFieldId="1975" dataDxfId="37326"/>
    <tableColumn id="1976" xr3:uid="{B10A6BF0-5A73-48FE-ACDF-262C3F6407E6}" uniqueName="1976" name="Column1976" queryTableFieldId="1976" dataDxfId="37325"/>
    <tableColumn id="1977" xr3:uid="{62FB9255-863F-461C-A87E-D8640CF5AA38}" uniqueName="1977" name="Column1977" queryTableFieldId="1977" dataDxfId="37324"/>
    <tableColumn id="1978" xr3:uid="{8A2719A3-34AE-4374-BCD7-942B4CD985DA}" uniqueName="1978" name="Column1978" queryTableFieldId="1978" dataDxfId="37323"/>
    <tableColumn id="1979" xr3:uid="{18162609-6C07-4ED2-99DE-619C3974947E}" uniqueName="1979" name="Column1979" queryTableFieldId="1979" dataDxfId="37322"/>
    <tableColumn id="1980" xr3:uid="{7F325D6A-46D0-4182-830E-6EDB71F7A880}" uniqueName="1980" name="Column1980" queryTableFieldId="1980" dataDxfId="37321"/>
    <tableColumn id="1981" xr3:uid="{5F0B9A35-9072-4B77-9672-334A4AE073F8}" uniqueName="1981" name="Column1981" queryTableFieldId="1981" dataDxfId="37320"/>
    <tableColumn id="1982" xr3:uid="{CDDC375D-0050-49C3-AFC7-760CA1FBB31D}" uniqueName="1982" name="Column1982" queryTableFieldId="1982" dataDxfId="37319"/>
    <tableColumn id="1983" xr3:uid="{D16933AB-2271-4139-BD1C-4BD5EC1D6307}" uniqueName="1983" name="Column1983" queryTableFieldId="1983" dataDxfId="37318"/>
    <tableColumn id="1984" xr3:uid="{70EF1CAF-F3B7-4009-8813-950828D94DF0}" uniqueName="1984" name="Column1984" queryTableFieldId="1984" dataDxfId="37317"/>
    <tableColumn id="1985" xr3:uid="{0AA1E582-514E-4692-A1D3-8838109BC711}" uniqueName="1985" name="Column1985" queryTableFieldId="1985" dataDxfId="37316"/>
    <tableColumn id="1986" xr3:uid="{4351CA5D-E7F2-4BE4-AB17-E18A6D50AF3C}" uniqueName="1986" name="Column1986" queryTableFieldId="1986" dataDxfId="37315"/>
    <tableColumn id="1987" xr3:uid="{08DDB357-1DC2-4279-B32F-715880A45621}" uniqueName="1987" name="Column1987" queryTableFieldId="1987" dataDxfId="37314"/>
    <tableColumn id="1988" xr3:uid="{43D591F5-C4D2-4970-A508-BB3E8CC80A41}" uniqueName="1988" name="Column1988" queryTableFieldId="1988" dataDxfId="37313"/>
    <tableColumn id="1989" xr3:uid="{3E117D2B-68EF-4BBF-98AC-06C1DDEC9836}" uniqueName="1989" name="Column1989" queryTableFieldId="1989" dataDxfId="37312"/>
    <tableColumn id="1990" xr3:uid="{7BC196AB-2883-44BC-8FA2-30050F23DD76}" uniqueName="1990" name="Column1990" queryTableFieldId="1990" dataDxfId="37311"/>
    <tableColumn id="1991" xr3:uid="{FE1211F6-4472-4620-BEEF-247FA84E8EF4}" uniqueName="1991" name="Column1991" queryTableFieldId="1991" dataDxfId="37310"/>
    <tableColumn id="1992" xr3:uid="{11112BDD-7976-44D0-8FFC-011E3B29C5F8}" uniqueName="1992" name="Column1992" queryTableFieldId="1992" dataDxfId="37309"/>
    <tableColumn id="1993" xr3:uid="{7214D84A-C44E-4279-B830-04392027387D}" uniqueName="1993" name="Column1993" queryTableFieldId="1993" dataDxfId="37308"/>
    <tableColumn id="1994" xr3:uid="{0C90A943-796C-4306-AA41-53766D9BD288}" uniqueName="1994" name="Column1994" queryTableFieldId="1994" dataDxfId="37307"/>
    <tableColumn id="1995" xr3:uid="{52FD7C02-CE03-4A1B-895E-83595B656EDE}" uniqueName="1995" name="Column1995" queryTableFieldId="1995" dataDxfId="37306"/>
    <tableColumn id="1996" xr3:uid="{1FA69670-7C97-40E7-9C49-614BBEA93A4F}" uniqueName="1996" name="Column1996" queryTableFieldId="1996" dataDxfId="37305"/>
    <tableColumn id="1997" xr3:uid="{12383832-5358-4543-879B-64A734FF2010}" uniqueName="1997" name="Column1997" queryTableFieldId="1997" dataDxfId="37304"/>
    <tableColumn id="1998" xr3:uid="{AF0DE119-BEE7-49EF-A2A9-280383B99A18}" uniqueName="1998" name="Column1998" queryTableFieldId="1998" dataDxfId="37303"/>
    <tableColumn id="1999" xr3:uid="{EE988790-50EC-4A1F-A77D-39FDA6F8CFAE}" uniqueName="1999" name="Column1999" queryTableFieldId="1999" dataDxfId="37302"/>
    <tableColumn id="2000" xr3:uid="{BE59564B-1F96-4CF7-91C0-815980D0B8A9}" uniqueName="2000" name="Column2000" queryTableFieldId="2000" dataDxfId="37301"/>
    <tableColumn id="2001" xr3:uid="{6C57C8C9-091A-4F47-9130-B817EE3BC437}" uniqueName="2001" name="Column2001" queryTableFieldId="2001" dataDxfId="37300"/>
    <tableColumn id="2002" xr3:uid="{0A994B93-CE92-4949-AEA6-7CFD312DDFD6}" uniqueName="2002" name="Column2002" queryTableFieldId="2002" dataDxfId="37299"/>
    <tableColumn id="2003" xr3:uid="{37E5BF76-4527-4FB8-B363-329762B4FD80}" uniqueName="2003" name="Column2003" queryTableFieldId="2003" dataDxfId="37298"/>
    <tableColumn id="2004" xr3:uid="{1B7AA0B5-E42C-4347-9F04-EF7C0074BB43}" uniqueName="2004" name="Column2004" queryTableFieldId="2004" dataDxfId="37297"/>
    <tableColumn id="2005" xr3:uid="{B86E2E25-CED1-437D-9AAC-7255BCCEE58C}" uniqueName="2005" name="Column2005" queryTableFieldId="2005" dataDxfId="37296"/>
    <tableColumn id="2006" xr3:uid="{32935082-41C0-4ABD-85CC-D07962ED3483}" uniqueName="2006" name="Column2006" queryTableFieldId="2006" dataDxfId="37295"/>
    <tableColumn id="2007" xr3:uid="{EB25C28C-AB43-4A38-9D71-670C97BAF882}" uniqueName="2007" name="Column2007" queryTableFieldId="2007" dataDxfId="37294"/>
    <tableColumn id="2008" xr3:uid="{39984208-DD2A-418E-9B8E-4C0EE47EA120}" uniqueName="2008" name="Column2008" queryTableFieldId="2008" dataDxfId="37293"/>
    <tableColumn id="2009" xr3:uid="{47ED9BBF-4CC9-4F82-8CC8-3F34F30291CE}" uniqueName="2009" name="Column2009" queryTableFieldId="2009" dataDxfId="37292"/>
    <tableColumn id="2010" xr3:uid="{3E8DF96F-8C21-4CD3-A825-2C90787E0B9C}" uniqueName="2010" name="Column2010" queryTableFieldId="2010" dataDxfId="37291"/>
    <tableColumn id="2011" xr3:uid="{D8D60178-507E-4D42-AC25-CC3DF2350A09}" uniqueName="2011" name="Column2011" queryTableFieldId="2011" dataDxfId="37290"/>
    <tableColumn id="2012" xr3:uid="{BE87F72F-A5F0-49C3-B2D9-FA5BE7AC64E5}" uniqueName="2012" name="Column2012" queryTableFieldId="2012" dataDxfId="37289"/>
    <tableColumn id="2013" xr3:uid="{5F09FCF4-A1AA-4ED9-B634-A74BCB4A0315}" uniqueName="2013" name="Column2013" queryTableFieldId="2013" dataDxfId="37288"/>
    <tableColumn id="2014" xr3:uid="{E0358951-0914-42ED-94A6-A42AB0D4ED21}" uniqueName="2014" name="Column2014" queryTableFieldId="2014" dataDxfId="37287"/>
    <tableColumn id="2015" xr3:uid="{A4F66AC5-9940-4F9E-B080-6A2D30470094}" uniqueName="2015" name="Column2015" queryTableFieldId="2015" dataDxfId="37286"/>
    <tableColumn id="2016" xr3:uid="{7362646C-1C37-4F18-B221-BA1AEFC61AE7}" uniqueName="2016" name="Column2016" queryTableFieldId="2016" dataDxfId="37285"/>
    <tableColumn id="2017" xr3:uid="{D8549D56-8C50-4A9E-8F3F-95C5FD010156}" uniqueName="2017" name="Column2017" queryTableFieldId="2017" dataDxfId="37284"/>
    <tableColumn id="2018" xr3:uid="{A5F07BB6-021D-4385-AC55-2312E9E68EE3}" uniqueName="2018" name="Column2018" queryTableFieldId="2018" dataDxfId="37283"/>
    <tableColumn id="2019" xr3:uid="{D2AD8ED7-96BE-4F25-82F3-C50D746428F9}" uniqueName="2019" name="Column2019" queryTableFieldId="2019" dataDxfId="37282"/>
    <tableColumn id="2020" xr3:uid="{BE2AF0B8-39D6-4416-AD5D-291B835D8119}" uniqueName="2020" name="Column2020" queryTableFieldId="2020" dataDxfId="37281"/>
    <tableColumn id="2021" xr3:uid="{29D95195-AD72-4A27-B106-74F2EC01894A}" uniqueName="2021" name="Column2021" queryTableFieldId="2021" dataDxfId="37280"/>
    <tableColumn id="2022" xr3:uid="{FE136F7F-7ED7-482D-B75A-EAD3E7F5A858}" uniqueName="2022" name="Column2022" queryTableFieldId="2022" dataDxfId="37279"/>
    <tableColumn id="2023" xr3:uid="{2FDDE986-F07E-4C2C-BB61-E79D29A58BD4}" uniqueName="2023" name="Column2023" queryTableFieldId="2023" dataDxfId="37278"/>
    <tableColumn id="2024" xr3:uid="{BCB38030-7A88-4AFD-A0EA-F23BBA7009BD}" uniqueName="2024" name="Column2024" queryTableFieldId="2024" dataDxfId="37277"/>
    <tableColumn id="2025" xr3:uid="{FDE9EB1B-5F31-475F-85FE-01658E0F2596}" uniqueName="2025" name="Column2025" queryTableFieldId="2025" dataDxfId="37276"/>
    <tableColumn id="2026" xr3:uid="{C9805C6C-84CB-4F63-9B97-40B0379E59CB}" uniqueName="2026" name="Column2026" queryTableFieldId="2026" dataDxfId="37275"/>
    <tableColumn id="2027" xr3:uid="{7F867CC5-6604-4AB7-8488-C14A481C4D12}" uniqueName="2027" name="Column2027" queryTableFieldId="2027" dataDxfId="37274"/>
    <tableColumn id="2028" xr3:uid="{6720F95D-A11D-495C-AB71-ADFAAF14C49F}" uniqueName="2028" name="Column2028" queryTableFieldId="2028" dataDxfId="37273"/>
    <tableColumn id="2029" xr3:uid="{842E52F3-F063-44A0-8D30-E7A6B9E472A4}" uniqueName="2029" name="Column2029" queryTableFieldId="2029" dataDxfId="37272"/>
    <tableColumn id="2030" xr3:uid="{D4D9730F-8244-4409-A470-6F2741F9EEAB}" uniqueName="2030" name="Column2030" queryTableFieldId="2030" dataDxfId="37271"/>
    <tableColumn id="2031" xr3:uid="{73656AF2-F5D2-4FB3-814F-40428A229714}" uniqueName="2031" name="Column2031" queryTableFieldId="2031" dataDxfId="37270"/>
    <tableColumn id="2032" xr3:uid="{D01A1DF1-000E-435E-BA88-5EC6DFE1742C}" uniqueName="2032" name="Column2032" queryTableFieldId="2032" dataDxfId="37269"/>
    <tableColumn id="2033" xr3:uid="{1CABCB97-B3B5-49B3-A4A4-A2AA16ACC40D}" uniqueName="2033" name="Column2033" queryTableFieldId="2033" dataDxfId="37268"/>
    <tableColumn id="2034" xr3:uid="{C5B6D452-FCBD-4645-9D20-12843A3F270F}" uniqueName="2034" name="Column2034" queryTableFieldId="2034" dataDxfId="37267"/>
    <tableColumn id="2035" xr3:uid="{019F2293-AADC-4797-9C0C-DF8913E0A253}" uniqueName="2035" name="Column2035" queryTableFieldId="2035" dataDxfId="37266"/>
    <tableColumn id="2036" xr3:uid="{EDE413F6-BC0C-45E1-8DBB-1C07C96FA475}" uniqueName="2036" name="Column2036" queryTableFieldId="2036" dataDxfId="37265"/>
    <tableColumn id="2037" xr3:uid="{EB8E5B58-7286-4C7C-98AF-5BD7BC4D2B49}" uniqueName="2037" name="Column2037" queryTableFieldId="2037" dataDxfId="37264"/>
    <tableColumn id="2038" xr3:uid="{D25681EB-B21E-4E1E-90FD-3D550749B1F5}" uniqueName="2038" name="Column2038" queryTableFieldId="2038" dataDxfId="37263"/>
    <tableColumn id="2039" xr3:uid="{DCF045A2-F402-4B93-B0F8-A7E4CFEE4ECD}" uniqueName="2039" name="Column2039" queryTableFieldId="2039" dataDxfId="37262"/>
    <tableColumn id="2040" xr3:uid="{A1290815-280E-4D94-81CE-0C4F2BC8A92D}" uniqueName="2040" name="Column2040" queryTableFieldId="2040" dataDxfId="37261"/>
    <tableColumn id="2041" xr3:uid="{53675231-9B83-4237-BB4C-792E115122F8}" uniqueName="2041" name="Column2041" queryTableFieldId="2041" dataDxfId="37260"/>
    <tableColumn id="2042" xr3:uid="{7F6BC1EA-55F3-42D8-8B1E-80EB1BD71139}" uniqueName="2042" name="Column2042" queryTableFieldId="2042" dataDxfId="37259"/>
    <tableColumn id="2043" xr3:uid="{FFBFFC7B-A199-4209-BE8D-CBDF6EA2780D}" uniqueName="2043" name="Column2043" queryTableFieldId="2043" dataDxfId="37258"/>
    <tableColumn id="2044" xr3:uid="{1AAD65B9-EA58-483A-8F7B-9B5A25404DCE}" uniqueName="2044" name="Column2044" queryTableFieldId="2044" dataDxfId="37257"/>
    <tableColumn id="2045" xr3:uid="{304C530F-B7A7-47F8-8B9C-BD6CE073C558}" uniqueName="2045" name="Column2045" queryTableFieldId="2045" dataDxfId="37256"/>
    <tableColumn id="2046" xr3:uid="{0A7674A3-C5F2-4FFC-806D-E60B003E9B49}" uniqueName="2046" name="Column2046" queryTableFieldId="2046" dataDxfId="37255"/>
    <tableColumn id="2047" xr3:uid="{8B0D83BF-0725-4138-92ED-29DC591C38FE}" uniqueName="2047" name="Column2047" queryTableFieldId="2047" dataDxfId="37254"/>
    <tableColumn id="2048" xr3:uid="{4D5A455B-C2B4-48A1-8C07-7EB5A0F44C75}" uniqueName="2048" name="Column2048" queryTableFieldId="2048" dataDxfId="37253"/>
    <tableColumn id="2049" xr3:uid="{4C6F6510-57EA-4845-9447-8C1BBB9BDF90}" uniqueName="2049" name="Column2049" queryTableFieldId="2049" dataDxfId="37252"/>
    <tableColumn id="2050" xr3:uid="{98ADF057-409C-4157-94E5-7A38AE878847}" uniqueName="2050" name="Column2050" queryTableFieldId="2050" dataDxfId="37251"/>
    <tableColumn id="2051" xr3:uid="{6A466A32-9156-4B4A-B570-EE23ED5A8F67}" uniqueName="2051" name="Column2051" queryTableFieldId="2051" dataDxfId="37250"/>
    <tableColumn id="2052" xr3:uid="{A9B5695B-034D-427C-9732-7CC6C7CF7AEB}" uniqueName="2052" name="Column2052" queryTableFieldId="2052" dataDxfId="37249"/>
    <tableColumn id="2053" xr3:uid="{E786EF9A-BE89-4DB7-9E0A-24A2CA586783}" uniqueName="2053" name="Column2053" queryTableFieldId="2053" dataDxfId="37248"/>
    <tableColumn id="2054" xr3:uid="{D17329A6-5ABC-46C3-991C-901A7DB2534D}" uniqueName="2054" name="Column2054" queryTableFieldId="2054" dataDxfId="37247"/>
    <tableColumn id="2055" xr3:uid="{483480B5-5CF3-4426-930E-057AA4495558}" uniqueName="2055" name="Column2055" queryTableFieldId="2055" dataDxfId="37246"/>
    <tableColumn id="2056" xr3:uid="{7E1DF5B2-AEA0-4480-8104-2F6D5C22140F}" uniqueName="2056" name="Column2056" queryTableFieldId="2056" dataDxfId="37245"/>
    <tableColumn id="2057" xr3:uid="{08697327-59CC-4C1A-8FDA-CFDEAFF9CE7E}" uniqueName="2057" name="Column2057" queryTableFieldId="2057" dataDxfId="37244"/>
    <tableColumn id="2058" xr3:uid="{6783F372-9E3C-4C71-8BCB-DA410860B037}" uniqueName="2058" name="Column2058" queryTableFieldId="2058" dataDxfId="37243"/>
    <tableColumn id="2059" xr3:uid="{6B33F7AD-466D-43B6-9D51-313B9A262AD4}" uniqueName="2059" name="Column2059" queryTableFieldId="2059" dataDxfId="37242"/>
    <tableColumn id="2060" xr3:uid="{54CE3F5C-135E-4F6A-B8BF-20E0A5DB66FE}" uniqueName="2060" name="Column2060" queryTableFieldId="2060" dataDxfId="37241"/>
    <tableColumn id="2061" xr3:uid="{3FEF360E-7934-451D-96BB-78D31215560F}" uniqueName="2061" name="Column2061" queryTableFieldId="2061" dataDxfId="37240"/>
    <tableColumn id="2062" xr3:uid="{B5B1447E-5BD5-4C9D-8B86-0CBF789A1F7C}" uniqueName="2062" name="Column2062" queryTableFieldId="2062" dataDxfId="37239"/>
    <tableColumn id="2063" xr3:uid="{25A59EEB-EF0C-4A69-B380-07E917A1E58B}" uniqueName="2063" name="Column2063" queryTableFieldId="2063" dataDxfId="37238"/>
    <tableColumn id="2064" xr3:uid="{FD13BE19-E9C7-4332-99B1-B57C93FAF1CE}" uniqueName="2064" name="Column2064" queryTableFieldId="2064" dataDxfId="37237"/>
    <tableColumn id="2065" xr3:uid="{D786568B-8D43-4F5B-8079-086C2D540DE9}" uniqueName="2065" name="Column2065" queryTableFieldId="2065" dataDxfId="37236"/>
    <tableColumn id="2066" xr3:uid="{8F17412A-6A33-42BF-A653-3AAF4F821F8A}" uniqueName="2066" name="Column2066" queryTableFieldId="2066" dataDxfId="37235"/>
    <tableColumn id="2067" xr3:uid="{BAAEAC14-C13C-4F00-9B62-872CEA596685}" uniqueName="2067" name="Column2067" queryTableFieldId="2067" dataDxfId="37234"/>
    <tableColumn id="2068" xr3:uid="{8450E177-80E5-45C8-9C1D-3374E631A8F4}" uniqueName="2068" name="Column2068" queryTableFieldId="2068" dataDxfId="37233"/>
    <tableColumn id="2069" xr3:uid="{C6A480A9-EABA-46F9-941D-C26A6623D05F}" uniqueName="2069" name="Column2069" queryTableFieldId="2069" dataDxfId="37232"/>
    <tableColumn id="2070" xr3:uid="{527B7466-761A-4E3A-AD87-16C96BB270B5}" uniqueName="2070" name="Column2070" queryTableFieldId="2070" dataDxfId="37231"/>
    <tableColumn id="2071" xr3:uid="{3DAC2D94-4ABE-44DC-AB85-2752D5993F4F}" uniqueName="2071" name="Column2071" queryTableFieldId="2071" dataDxfId="37230"/>
    <tableColumn id="2072" xr3:uid="{3FD65195-6B1C-4A97-90A0-1D6A712EF882}" uniqueName="2072" name="Column2072" queryTableFieldId="2072" dataDxfId="37229"/>
    <tableColumn id="2073" xr3:uid="{E41350DC-6DD9-410F-A50B-F85ADE0F24BC}" uniqueName="2073" name="Column2073" queryTableFieldId="2073" dataDxfId="37228"/>
    <tableColumn id="2074" xr3:uid="{6D08ABC6-5E11-4ECB-BA50-E2610FF12418}" uniqueName="2074" name="Column2074" queryTableFieldId="2074" dataDxfId="37227"/>
    <tableColumn id="2075" xr3:uid="{D841846A-038E-4A98-97BE-71875DCFF6B4}" uniqueName="2075" name="Column2075" queryTableFieldId="2075" dataDxfId="37226"/>
    <tableColumn id="2076" xr3:uid="{9C96075E-3686-4F05-AC43-F7DAACDA100D}" uniqueName="2076" name="Column2076" queryTableFieldId="2076" dataDxfId="37225"/>
    <tableColumn id="2077" xr3:uid="{2B1D9CF4-F3DF-4635-8DC7-17F462DC4698}" uniqueName="2077" name="Column2077" queryTableFieldId="2077" dataDxfId="37224"/>
    <tableColumn id="2078" xr3:uid="{AEE95BC4-7833-4C79-B8CA-02C1D6699F09}" uniqueName="2078" name="Column2078" queryTableFieldId="2078" dataDxfId="37223"/>
    <tableColumn id="2079" xr3:uid="{EEAD9C61-1186-4724-8CEF-1987DA0408ED}" uniqueName="2079" name="Column2079" queryTableFieldId="2079" dataDxfId="37222"/>
    <tableColumn id="2080" xr3:uid="{7E97F1F7-20CC-4F7E-82E2-CD248A4907A0}" uniqueName="2080" name="Column2080" queryTableFieldId="2080" dataDxfId="37221"/>
    <tableColumn id="2081" xr3:uid="{662708E3-4DF0-4FAE-B958-0A353FB5E342}" uniqueName="2081" name="Column2081" queryTableFieldId="2081" dataDxfId="37220"/>
    <tableColumn id="2082" xr3:uid="{100DED3E-E51E-4CA4-AADC-D7E1779F5D47}" uniqueName="2082" name="Column2082" queryTableFieldId="2082" dataDxfId="37219"/>
    <tableColumn id="2083" xr3:uid="{7CEE20C9-DCCD-4C0C-B858-B1352C1DF8DA}" uniqueName="2083" name="Column2083" queryTableFieldId="2083" dataDxfId="37218"/>
    <tableColumn id="2084" xr3:uid="{3B1450AC-E08F-4058-B8C5-E08F8359F586}" uniqueName="2084" name="Column2084" queryTableFieldId="2084" dataDxfId="37217"/>
    <tableColumn id="2085" xr3:uid="{9187381A-8709-46E2-A0F5-2BF7F06693F5}" uniqueName="2085" name="Column2085" queryTableFieldId="2085" dataDxfId="37216"/>
    <tableColumn id="2086" xr3:uid="{3075C4A8-4538-4E6A-8D05-7A4BF14A3ED8}" uniqueName="2086" name="Column2086" queryTableFieldId="2086" dataDxfId="37215"/>
    <tableColumn id="2087" xr3:uid="{F56D403A-71C8-45CF-91FA-7F57EC59158B}" uniqueName="2087" name="Column2087" queryTableFieldId="2087" dataDxfId="37214"/>
    <tableColumn id="2088" xr3:uid="{ADF590CC-D072-441F-B8A8-C4E31E7CF4E5}" uniqueName="2088" name="Column2088" queryTableFieldId="2088" dataDxfId="37213"/>
    <tableColumn id="2089" xr3:uid="{C11804A7-7C34-4C9B-A7C4-FFBF53113A3D}" uniqueName="2089" name="Column2089" queryTableFieldId="2089" dataDxfId="37212"/>
    <tableColumn id="2090" xr3:uid="{5932C27A-DCBD-4F16-A023-17619E138672}" uniqueName="2090" name="Column2090" queryTableFieldId="2090" dataDxfId="37211"/>
    <tableColumn id="2091" xr3:uid="{C9D5D9BA-BEC7-45FF-9563-E9F4AE8BB46B}" uniqueName="2091" name="Column2091" queryTableFieldId="2091" dataDxfId="37210"/>
    <tableColumn id="2092" xr3:uid="{69A77526-AB6D-4A79-BBCB-0AC19F7AF798}" uniqueName="2092" name="Column2092" queryTableFieldId="2092" dataDxfId="37209"/>
    <tableColumn id="2093" xr3:uid="{87DF1DB7-68FB-4DF5-8415-C788B1AB022D}" uniqueName="2093" name="Column2093" queryTableFieldId="2093" dataDxfId="37208"/>
    <tableColumn id="2094" xr3:uid="{B19CC608-058E-409D-935F-F90D6B3AD848}" uniqueName="2094" name="Column2094" queryTableFieldId="2094" dataDxfId="37207"/>
    <tableColumn id="2095" xr3:uid="{E7BA2B8E-1020-4BDD-888B-EAD08936D8E3}" uniqueName="2095" name="Column2095" queryTableFieldId="2095" dataDxfId="37206"/>
    <tableColumn id="2096" xr3:uid="{DB109179-4B3E-47FD-9098-40D8648AA9C3}" uniqueName="2096" name="Column2096" queryTableFieldId="2096" dataDxfId="37205"/>
    <tableColumn id="2097" xr3:uid="{829A2060-06F2-4197-A77D-0C58A20792C3}" uniqueName="2097" name="Column2097" queryTableFieldId="2097" dataDxfId="37204"/>
    <tableColumn id="2098" xr3:uid="{649B286D-1DFB-483C-83BE-858D63EFE10E}" uniqueName="2098" name="Column2098" queryTableFieldId="2098" dataDxfId="37203"/>
    <tableColumn id="2099" xr3:uid="{A9F67016-4EBA-4E9E-9E6F-4CB57CB75CD5}" uniqueName="2099" name="Column2099" queryTableFieldId="2099" dataDxfId="37202"/>
    <tableColumn id="2100" xr3:uid="{F41C529B-DF4E-4AF9-B4E0-C6D428AD552A}" uniqueName="2100" name="Column2100" queryTableFieldId="2100" dataDxfId="37201"/>
    <tableColumn id="2101" xr3:uid="{8B7C35D7-A23A-4B4A-95FD-6C22E6B9ED9F}" uniqueName="2101" name="Column2101" queryTableFieldId="2101" dataDxfId="37200"/>
    <tableColumn id="2102" xr3:uid="{F4A18315-BC9F-45C4-9B9E-9E9D6B421E40}" uniqueName="2102" name="Column2102" queryTableFieldId="2102" dataDxfId="37199"/>
    <tableColumn id="2103" xr3:uid="{0B60484F-320E-4C85-980F-BAB1FF556EB6}" uniqueName="2103" name="Column2103" queryTableFieldId="2103" dataDxfId="37198"/>
    <tableColumn id="2104" xr3:uid="{0AF359EC-9F5B-4A1C-90E5-D93DD96CA4A4}" uniqueName="2104" name="Column2104" queryTableFieldId="2104" dataDxfId="37197"/>
    <tableColumn id="2105" xr3:uid="{BB1FF4C4-4489-4816-9C02-E5639E97943D}" uniqueName="2105" name="Column2105" queryTableFieldId="2105" dataDxfId="37196"/>
    <tableColumn id="2106" xr3:uid="{FE6D9300-6AFB-4E62-97EB-8A410B754462}" uniqueName="2106" name="Column2106" queryTableFieldId="2106" dataDxfId="37195"/>
    <tableColumn id="2107" xr3:uid="{B253EF03-0BB1-4F5F-8A3B-EFC8824BF0C9}" uniqueName="2107" name="Column2107" queryTableFieldId="2107" dataDxfId="37194"/>
    <tableColumn id="2108" xr3:uid="{22D1E1B8-4D51-4489-BFB7-BC526BF17FD4}" uniqueName="2108" name="Column2108" queryTableFieldId="2108" dataDxfId="37193"/>
    <tableColumn id="2109" xr3:uid="{362ABB75-BC98-407D-9CF3-3EDA2F6403D4}" uniqueName="2109" name="Column2109" queryTableFieldId="2109" dataDxfId="37192"/>
    <tableColumn id="2110" xr3:uid="{E9519BB8-0F2E-435C-AFC7-0D7A4BD2018F}" uniqueName="2110" name="Column2110" queryTableFieldId="2110" dataDxfId="37191"/>
    <tableColumn id="2111" xr3:uid="{7469D623-0C23-415C-85BE-44EF041A548D}" uniqueName="2111" name="Column2111" queryTableFieldId="2111" dataDxfId="37190"/>
    <tableColumn id="2112" xr3:uid="{9EE44DBD-202E-428C-9896-321F3EF340D1}" uniqueName="2112" name="Column2112" queryTableFieldId="2112" dataDxfId="37189"/>
    <tableColumn id="2113" xr3:uid="{8E89EBBF-4D3A-4EA1-968C-EF14FC76ED21}" uniqueName="2113" name="Column2113" queryTableFieldId="2113" dataDxfId="37188"/>
    <tableColumn id="2114" xr3:uid="{3CDD48CB-78F8-4CCB-9DC9-F09D277287EB}" uniqueName="2114" name="Column2114" queryTableFieldId="2114" dataDxfId="37187"/>
    <tableColumn id="2115" xr3:uid="{6CA2E745-94FF-4E92-94E5-2600120DFA86}" uniqueName="2115" name="Column2115" queryTableFieldId="2115" dataDxfId="37186"/>
    <tableColumn id="2116" xr3:uid="{66A1DD9B-8D62-4028-9BF4-2B17969B732F}" uniqueName="2116" name="Column2116" queryTableFieldId="2116" dataDxfId="37185"/>
    <tableColumn id="2117" xr3:uid="{D3A8757D-1239-4C30-BA8D-F17F16DB3F6D}" uniqueName="2117" name="Column2117" queryTableFieldId="2117" dataDxfId="37184"/>
    <tableColumn id="2118" xr3:uid="{C8E82CAF-6074-4448-A13D-D48FB6E98D51}" uniqueName="2118" name="Column2118" queryTableFieldId="2118" dataDxfId="37183"/>
    <tableColumn id="2119" xr3:uid="{C7A7ED29-A2A0-48E3-B206-877C0342F9B8}" uniqueName="2119" name="Column2119" queryTableFieldId="2119" dataDxfId="37182"/>
    <tableColumn id="2120" xr3:uid="{289D00FD-648A-421F-9170-4116854C2C25}" uniqueName="2120" name="Column2120" queryTableFieldId="2120" dataDxfId="37181"/>
    <tableColumn id="2121" xr3:uid="{4691AFBE-C86B-4EA6-A838-051767792C5B}" uniqueName="2121" name="Column2121" queryTableFieldId="2121" dataDxfId="37180"/>
    <tableColumn id="2122" xr3:uid="{801A8EE1-9883-4708-956F-C580154C7173}" uniqueName="2122" name="Column2122" queryTableFieldId="2122" dataDxfId="37179"/>
    <tableColumn id="2123" xr3:uid="{CA9E4DBA-4ED7-4B93-8001-A3DD79E84FF8}" uniqueName="2123" name="Column2123" queryTableFieldId="2123" dataDxfId="37178"/>
    <tableColumn id="2124" xr3:uid="{6ADA73BC-0B42-4A01-8A70-E41264EF0A39}" uniqueName="2124" name="Column2124" queryTableFieldId="2124" dataDxfId="37177"/>
    <tableColumn id="2125" xr3:uid="{9FA36FF2-4F07-4C82-8280-BF806D198200}" uniqueName="2125" name="Column2125" queryTableFieldId="2125" dataDxfId="37176"/>
    <tableColumn id="2126" xr3:uid="{678893F7-9B3D-45B5-AF25-14983B04FC96}" uniqueName="2126" name="Column2126" queryTableFieldId="2126" dataDxfId="37175"/>
    <tableColumn id="2127" xr3:uid="{A8CE5ACA-62FF-42B2-A478-E72EC5FEABF7}" uniqueName="2127" name="Column2127" queryTableFieldId="2127" dataDxfId="37174"/>
    <tableColumn id="2128" xr3:uid="{A75EBA53-0D82-444F-B3CB-4116827837D7}" uniqueName="2128" name="Column2128" queryTableFieldId="2128" dataDxfId="37173"/>
    <tableColumn id="2129" xr3:uid="{C5CDC253-C3D7-47E6-B0DB-936F26353286}" uniqueName="2129" name="Column2129" queryTableFieldId="2129" dataDxfId="37172"/>
    <tableColumn id="2130" xr3:uid="{CB65726F-6A73-4732-9A21-9A95B1C40495}" uniqueName="2130" name="Column2130" queryTableFieldId="2130" dataDxfId="37171"/>
    <tableColumn id="2131" xr3:uid="{1EA7D58B-0FBB-41CD-92FB-ACB332B02BCD}" uniqueName="2131" name="Column2131" queryTableFieldId="2131" dataDxfId="37170"/>
    <tableColumn id="2132" xr3:uid="{E6144A1D-65F5-4BDC-B3FC-33C819699578}" uniqueName="2132" name="Column2132" queryTableFieldId="2132" dataDxfId="37169"/>
    <tableColumn id="2133" xr3:uid="{ECF7EB64-3202-4490-83EA-0FFB25690AE4}" uniqueName="2133" name="Column2133" queryTableFieldId="2133" dataDxfId="37168"/>
    <tableColumn id="2134" xr3:uid="{AC5D9F3B-A6E9-4DBA-85E8-FCF465B907B5}" uniqueName="2134" name="Column2134" queryTableFieldId="2134" dataDxfId="37167"/>
    <tableColumn id="2135" xr3:uid="{510DCACF-1457-4B59-A574-D348B7B6F70B}" uniqueName="2135" name="Column2135" queryTableFieldId="2135" dataDxfId="37166"/>
    <tableColumn id="2136" xr3:uid="{43244BAE-2634-4C6B-9E1E-68C8D5646F76}" uniqueName="2136" name="Column2136" queryTableFieldId="2136" dataDxfId="37165"/>
    <tableColumn id="2137" xr3:uid="{5313E028-AD88-45EA-91FB-F45E86A737C9}" uniqueName="2137" name="Column2137" queryTableFieldId="2137" dataDxfId="37164"/>
    <tableColumn id="2138" xr3:uid="{8DC8EF91-773B-4B99-890B-1FE64DE76E0A}" uniqueName="2138" name="Column2138" queryTableFieldId="2138" dataDxfId="37163"/>
    <tableColumn id="2139" xr3:uid="{D9D98D53-ABCE-43F5-B6EC-D100770F5730}" uniqueName="2139" name="Column2139" queryTableFieldId="2139" dataDxfId="37162"/>
    <tableColumn id="2140" xr3:uid="{D3674AD0-A5ED-4137-B8F7-0FBC42ED715E}" uniqueName="2140" name="Column2140" queryTableFieldId="2140" dataDxfId="37161"/>
    <tableColumn id="2141" xr3:uid="{14D6D7C3-A87D-49A5-B2E3-8CCFE7718F3F}" uniqueName="2141" name="Column2141" queryTableFieldId="2141" dataDxfId="37160"/>
    <tableColumn id="2142" xr3:uid="{EBFCB194-438B-46A5-B1EC-73E339A23FDD}" uniqueName="2142" name="Column2142" queryTableFieldId="2142" dataDxfId="37159"/>
    <tableColumn id="2143" xr3:uid="{01434472-3AAD-41F0-9604-60383AF4F9EF}" uniqueName="2143" name="Column2143" queryTableFieldId="2143" dataDxfId="37158"/>
    <tableColumn id="2144" xr3:uid="{EB367EA7-51A7-4F43-9D08-BC7F89B438AE}" uniqueName="2144" name="Column2144" queryTableFieldId="2144" dataDxfId="37157"/>
    <tableColumn id="2145" xr3:uid="{66CA7DB1-043F-4898-B702-C6B295BE97C9}" uniqueName="2145" name="Column2145" queryTableFieldId="2145" dataDxfId="37156"/>
    <tableColumn id="2146" xr3:uid="{DF36CEC3-2BA8-4986-974F-A72EDD364943}" uniqueName="2146" name="Column2146" queryTableFieldId="2146" dataDxfId="37155"/>
    <tableColumn id="2147" xr3:uid="{07E53F50-8DB4-41A4-8B07-BE5D77D8FDE2}" uniqueName="2147" name="Column2147" queryTableFieldId="2147" dataDxfId="37154"/>
    <tableColumn id="2148" xr3:uid="{D7478433-9611-4F1C-8224-93527528A936}" uniqueName="2148" name="Column2148" queryTableFieldId="2148" dataDxfId="37153"/>
    <tableColumn id="2149" xr3:uid="{4B2EE7C1-6119-4A5B-871D-BAD94B24616D}" uniqueName="2149" name="Column2149" queryTableFieldId="2149" dataDxfId="37152"/>
    <tableColumn id="2150" xr3:uid="{D1290A39-72B2-4710-979A-BC43E1836B20}" uniqueName="2150" name="Column2150" queryTableFieldId="2150" dataDxfId="37151"/>
    <tableColumn id="2151" xr3:uid="{9B35DD8A-536B-4EC8-90D5-EB1204A16289}" uniqueName="2151" name="Column2151" queryTableFieldId="2151" dataDxfId="37150"/>
    <tableColumn id="2152" xr3:uid="{E03066CA-77FA-4492-9E97-6E8A9BFEA9D1}" uniqueName="2152" name="Column2152" queryTableFieldId="2152" dataDxfId="37149"/>
    <tableColumn id="2153" xr3:uid="{9C13F99C-06AD-4C7D-86AC-0D418EACDD96}" uniqueName="2153" name="Column2153" queryTableFieldId="2153" dataDxfId="37148"/>
    <tableColumn id="2154" xr3:uid="{52761B9A-2022-4433-A26E-9E328A9282BE}" uniqueName="2154" name="Column2154" queryTableFieldId="2154" dataDxfId="37147"/>
    <tableColumn id="2155" xr3:uid="{ADB51944-6862-45FB-9F79-3A41EA1A2112}" uniqueName="2155" name="Column2155" queryTableFieldId="2155" dataDxfId="37146"/>
    <tableColumn id="2156" xr3:uid="{5755C1C3-1255-4F05-BCAA-4F317DB28960}" uniqueName="2156" name="Column2156" queryTableFieldId="2156" dataDxfId="37145"/>
    <tableColumn id="2157" xr3:uid="{BF53A92D-E6BA-4A58-A5E5-510485B425BC}" uniqueName="2157" name="Column2157" queryTableFieldId="2157" dataDxfId="37144"/>
    <tableColumn id="2158" xr3:uid="{2FE570E1-3315-42A5-AD88-7A8D9B95965B}" uniqueName="2158" name="Column2158" queryTableFieldId="2158" dataDxfId="37143"/>
    <tableColumn id="2159" xr3:uid="{E5695A41-E644-48C9-8C1F-3B99513ED0F1}" uniqueName="2159" name="Column2159" queryTableFieldId="2159" dataDxfId="37142"/>
    <tableColumn id="2160" xr3:uid="{A8D6EA06-5B58-463B-B816-960A0E4F08E1}" uniqueName="2160" name="Column2160" queryTableFieldId="2160" dataDxfId="37141"/>
    <tableColumn id="2161" xr3:uid="{BDD3B506-8AAE-4F74-8076-E732F60931E0}" uniqueName="2161" name="Column2161" queryTableFieldId="2161" dataDxfId="37140"/>
    <tableColumn id="2162" xr3:uid="{F1B5E4CB-2A2D-4350-A1EC-68CB61842545}" uniqueName="2162" name="Column2162" queryTableFieldId="2162" dataDxfId="37139"/>
    <tableColumn id="2163" xr3:uid="{AFDF072A-7DE4-4373-B681-08BAB0BC922D}" uniqueName="2163" name="Column2163" queryTableFieldId="2163" dataDxfId="37138"/>
    <tableColumn id="2164" xr3:uid="{E758940C-18D2-438F-BDFB-165E942747B8}" uniqueName="2164" name="Column2164" queryTableFieldId="2164" dataDxfId="37137"/>
    <tableColumn id="2165" xr3:uid="{8C8E862D-5BF7-49A9-976E-FEF4E7BBE22A}" uniqueName="2165" name="Column2165" queryTableFieldId="2165" dataDxfId="37136"/>
    <tableColumn id="2166" xr3:uid="{6869D740-7D28-478C-879E-9B40D501CC02}" uniqueName="2166" name="Column2166" queryTableFieldId="2166" dataDxfId="37135"/>
    <tableColumn id="2167" xr3:uid="{BEC9B469-9D8D-445C-9B43-A1AD77E6D565}" uniqueName="2167" name="Column2167" queryTableFieldId="2167" dataDxfId="37134"/>
    <tableColumn id="2168" xr3:uid="{11B59D4D-5FD8-4E66-ABE4-F7AF47FBE6F9}" uniqueName="2168" name="Column2168" queryTableFieldId="2168" dataDxfId="37133"/>
    <tableColumn id="2169" xr3:uid="{9372E9C8-6767-4294-8540-926F576D3B9E}" uniqueName="2169" name="Column2169" queryTableFieldId="2169" dataDxfId="37132"/>
    <tableColumn id="2170" xr3:uid="{8892DBBC-4BAA-428A-B099-09D5BC26A74A}" uniqueName="2170" name="Column2170" queryTableFieldId="2170" dataDxfId="37131"/>
    <tableColumn id="2171" xr3:uid="{CB41CA89-AF15-400A-AA94-882F7B6E672C}" uniqueName="2171" name="Column2171" queryTableFieldId="2171" dataDxfId="37130"/>
    <tableColumn id="2172" xr3:uid="{ACCBA74D-1681-4676-BE62-3D287873EA8F}" uniqueName="2172" name="Column2172" queryTableFieldId="2172" dataDxfId="37129"/>
    <tableColumn id="2173" xr3:uid="{1B7A6C8D-20A0-4676-91A5-5D2FFCF0C68B}" uniqueName="2173" name="Column2173" queryTableFieldId="2173" dataDxfId="37128"/>
    <tableColumn id="2174" xr3:uid="{CB3FEACE-87B0-4B41-8B53-A49F3A8A45A6}" uniqueName="2174" name="Column2174" queryTableFieldId="2174" dataDxfId="37127"/>
    <tableColumn id="2175" xr3:uid="{79192EC9-EEA1-4402-B0B8-908B31989ADF}" uniqueName="2175" name="Column2175" queryTableFieldId="2175" dataDxfId="37126"/>
    <tableColumn id="2176" xr3:uid="{B9C89EF4-6937-4FE9-BF38-1440B78ED153}" uniqueName="2176" name="Column2176" queryTableFieldId="2176" dataDxfId="37125"/>
    <tableColumn id="2177" xr3:uid="{32F24C4F-322D-4D39-8C99-C1A30494793E}" uniqueName="2177" name="Column2177" queryTableFieldId="2177" dataDxfId="37124"/>
    <tableColumn id="2178" xr3:uid="{B5E3B222-EEEA-44F0-9A30-C2E7E0A8F238}" uniqueName="2178" name="Column2178" queryTableFieldId="2178" dataDxfId="37123"/>
    <tableColumn id="2179" xr3:uid="{46F18251-83EC-4361-A71D-C0916E36F2BF}" uniqueName="2179" name="Column2179" queryTableFieldId="2179" dataDxfId="37122"/>
    <tableColumn id="2180" xr3:uid="{86B1CB8A-A454-428A-B67E-AFD6132D17AA}" uniqueName="2180" name="Column2180" queryTableFieldId="2180" dataDxfId="37121"/>
    <tableColumn id="2181" xr3:uid="{0BB77697-C80B-4DD4-A67E-C398046310ED}" uniqueName="2181" name="Column2181" queryTableFieldId="2181" dataDxfId="37120"/>
    <tableColumn id="2182" xr3:uid="{0767894D-5382-48DB-AC80-C14AA613440A}" uniqueName="2182" name="Column2182" queryTableFieldId="2182" dataDxfId="37119"/>
    <tableColumn id="2183" xr3:uid="{DB85F3EB-C8D4-4D99-A421-719121330C7A}" uniqueName="2183" name="Column2183" queryTableFieldId="2183" dataDxfId="37118"/>
    <tableColumn id="2184" xr3:uid="{85858DE3-3D51-4C8D-9FD6-B7C05530E602}" uniqueName="2184" name="Column2184" queryTableFieldId="2184" dataDxfId="37117"/>
    <tableColumn id="2185" xr3:uid="{7EF9CBB7-756A-43E1-A0F0-6CE6CF85DE5C}" uniqueName="2185" name="Column2185" queryTableFieldId="2185" dataDxfId="37116"/>
    <tableColumn id="2186" xr3:uid="{C63C9893-5518-4AC7-A00F-994AF376A364}" uniqueName="2186" name="Column2186" queryTableFieldId="2186" dataDxfId="37115"/>
    <tableColumn id="2187" xr3:uid="{5E99DBB9-8FA2-463D-B5B3-17387E7EAAAB}" uniqueName="2187" name="Column2187" queryTableFieldId="2187" dataDxfId="37114"/>
    <tableColumn id="2188" xr3:uid="{7A3C1562-801C-49B8-922C-D088E217620F}" uniqueName="2188" name="Column2188" queryTableFieldId="2188" dataDxfId="37113"/>
    <tableColumn id="2189" xr3:uid="{9E9DEC5F-1C62-4B55-A7D3-531CB8EF7BAB}" uniqueName="2189" name="Column2189" queryTableFieldId="2189" dataDxfId="37112"/>
    <tableColumn id="2190" xr3:uid="{297D88C8-95C7-4136-8F8D-36EC8556A114}" uniqueName="2190" name="Column2190" queryTableFieldId="2190" dataDxfId="37111"/>
    <tableColumn id="2191" xr3:uid="{521C4FD2-C1D8-46F8-9AA5-0CB51D1A8BEC}" uniqueName="2191" name="Column2191" queryTableFieldId="2191" dataDxfId="37110"/>
    <tableColumn id="2192" xr3:uid="{C01A7903-B090-4BA0-AAA3-277F56F964F1}" uniqueName="2192" name="Column2192" queryTableFieldId="2192" dataDxfId="37109"/>
    <tableColumn id="2193" xr3:uid="{E61B5C51-EAF3-4906-B210-433B1CE7D5E8}" uniqueName="2193" name="Column2193" queryTableFieldId="2193" dataDxfId="37108"/>
    <tableColumn id="2194" xr3:uid="{B1C6E971-75E6-4E27-8B21-B35DDAB643E8}" uniqueName="2194" name="Column2194" queryTableFieldId="2194" dataDxfId="37107"/>
    <tableColumn id="2195" xr3:uid="{ED859CEA-7990-4F82-A4F0-DD5531CE36B6}" uniqueName="2195" name="Column2195" queryTableFieldId="2195" dataDxfId="37106"/>
    <tableColumn id="2196" xr3:uid="{CD4C0E23-DADB-4820-9BA6-F265644FE272}" uniqueName="2196" name="Column2196" queryTableFieldId="2196" dataDxfId="37105"/>
    <tableColumn id="2197" xr3:uid="{E1ADA2A3-CA33-4C3F-9C89-74A9092217DE}" uniqueName="2197" name="Column2197" queryTableFieldId="2197" dataDxfId="37104"/>
    <tableColumn id="2198" xr3:uid="{73A0BC0B-C1FB-4508-A1DA-2CF6293B7AF5}" uniqueName="2198" name="Column2198" queryTableFieldId="2198" dataDxfId="37103"/>
    <tableColumn id="2199" xr3:uid="{A3D8910E-B24D-4EC3-9676-ED1E7DC290AA}" uniqueName="2199" name="Column2199" queryTableFieldId="2199" dataDxfId="37102"/>
    <tableColumn id="2200" xr3:uid="{3F80460E-2E34-45D5-AD50-654EDFAC31F5}" uniqueName="2200" name="Column2200" queryTableFieldId="2200" dataDxfId="37101"/>
    <tableColumn id="2201" xr3:uid="{4C35011E-E1F8-4C15-A5C2-B898D6A04052}" uniqueName="2201" name="Column2201" queryTableFieldId="2201" dataDxfId="37100"/>
    <tableColumn id="2202" xr3:uid="{0D258382-DB98-432F-B33F-800F12E92939}" uniqueName="2202" name="Column2202" queryTableFieldId="2202" dataDxfId="37099"/>
    <tableColumn id="2203" xr3:uid="{8BC7607F-ED4D-4385-88B3-27D3BADC52A2}" uniqueName="2203" name="Column2203" queryTableFieldId="2203" dataDxfId="37098"/>
    <tableColumn id="2204" xr3:uid="{CFC7F25F-4D1A-453F-98FB-D81F6482E79D}" uniqueName="2204" name="Column2204" queryTableFieldId="2204" dataDxfId="37097"/>
    <tableColumn id="2205" xr3:uid="{E188E0F8-CEF1-4FF2-A066-6553FEC106A0}" uniqueName="2205" name="Column2205" queryTableFieldId="2205" dataDxfId="37096"/>
    <tableColumn id="2206" xr3:uid="{09707066-B894-49E3-AF3B-BDCACA851263}" uniqueName="2206" name="Column2206" queryTableFieldId="2206" dataDxfId="37095"/>
    <tableColumn id="2207" xr3:uid="{2ADFFEED-9032-4BA4-852B-866158A6768D}" uniqueName="2207" name="Column2207" queryTableFieldId="2207" dataDxfId="37094"/>
    <tableColumn id="2208" xr3:uid="{4A5E5B22-34BC-495C-A677-0F55E72DEC4A}" uniqueName="2208" name="Column2208" queryTableFieldId="2208" dataDxfId="37093"/>
    <tableColumn id="2209" xr3:uid="{861CBDE8-3EED-412D-84D4-1B2959292813}" uniqueName="2209" name="Column2209" queryTableFieldId="2209" dataDxfId="37092"/>
    <tableColumn id="2210" xr3:uid="{028E6AB0-93CA-4A67-A42C-E49FA4B0BD84}" uniqueName="2210" name="Column2210" queryTableFieldId="2210" dataDxfId="37091"/>
    <tableColumn id="2211" xr3:uid="{0D98B439-8640-4308-B19F-787570ED0E12}" uniqueName="2211" name="Column2211" queryTableFieldId="2211" dataDxfId="37090"/>
    <tableColumn id="2212" xr3:uid="{07526AE1-B86E-43D7-8C4D-E29DD89EDB19}" uniqueName="2212" name="Column2212" queryTableFieldId="2212" dataDxfId="37089"/>
    <tableColumn id="2213" xr3:uid="{D0E34AE8-D37D-48E4-A8B9-A533B5A55F95}" uniqueName="2213" name="Column2213" queryTableFieldId="2213" dataDxfId="37088"/>
    <tableColumn id="2214" xr3:uid="{9228FE7F-BB16-4C01-8981-BD263DBE2D72}" uniqueName="2214" name="Column2214" queryTableFieldId="2214" dataDxfId="37087"/>
    <tableColumn id="2215" xr3:uid="{0DFC8BFF-5905-4041-A850-AEE4AF0C8F81}" uniqueName="2215" name="Column2215" queryTableFieldId="2215" dataDxfId="37086"/>
    <tableColumn id="2216" xr3:uid="{488E4AB0-94F8-4471-8D73-0DD1F65BD921}" uniqueName="2216" name="Column2216" queryTableFieldId="2216" dataDxfId="37085"/>
    <tableColumn id="2217" xr3:uid="{1088E864-C004-48B8-93D2-FF6A0BC985DE}" uniqueName="2217" name="Column2217" queryTableFieldId="2217" dataDxfId="37084"/>
    <tableColumn id="2218" xr3:uid="{34158C20-5EB9-4D25-AD71-C833939AD0C1}" uniqueName="2218" name="Column2218" queryTableFieldId="2218" dataDxfId="37083"/>
    <tableColumn id="2219" xr3:uid="{1959456A-CD5C-46D2-A3C2-C534D3059F14}" uniqueName="2219" name="Column2219" queryTableFieldId="2219" dataDxfId="37082"/>
    <tableColumn id="2220" xr3:uid="{F9E651EB-2336-49FB-98BB-EF1C31A0D460}" uniqueName="2220" name="Column2220" queryTableFieldId="2220" dataDxfId="37081"/>
    <tableColumn id="2221" xr3:uid="{F2943634-B6EC-406C-9816-87C39053AD60}" uniqueName="2221" name="Column2221" queryTableFieldId="2221" dataDxfId="37080"/>
    <tableColumn id="2222" xr3:uid="{DA658E5F-EC5D-46E8-A051-AE20B63DCD7D}" uniqueName="2222" name="Column2222" queryTableFieldId="2222" dataDxfId="37079"/>
    <tableColumn id="2223" xr3:uid="{714E30E3-A9B0-422A-8B98-A0D6C81E0D36}" uniqueName="2223" name="Column2223" queryTableFieldId="2223" dataDxfId="37078"/>
    <tableColumn id="2224" xr3:uid="{2078DF09-53BA-484D-8500-64D3396C499F}" uniqueName="2224" name="Column2224" queryTableFieldId="2224" dataDxfId="37077"/>
    <tableColumn id="2225" xr3:uid="{4A5A4993-F92B-46A9-AC56-F0210C44CD7C}" uniqueName="2225" name="Column2225" queryTableFieldId="2225" dataDxfId="37076"/>
    <tableColumn id="2226" xr3:uid="{CE838D1A-BAC2-4E8A-A9A8-ABB4357AFF52}" uniqueName="2226" name="Column2226" queryTableFieldId="2226" dataDxfId="37075"/>
    <tableColumn id="2227" xr3:uid="{7DF38A18-B964-4E1A-B9CD-8EBFBE774E93}" uniqueName="2227" name="Column2227" queryTableFieldId="2227" dataDxfId="37074"/>
    <tableColumn id="2228" xr3:uid="{B8933D8F-83C1-439D-A8AA-0543B7C79F42}" uniqueName="2228" name="Column2228" queryTableFieldId="2228" dataDxfId="37073"/>
    <tableColumn id="2229" xr3:uid="{9429F3E1-928E-46E4-9FB9-26906192FA42}" uniqueName="2229" name="Column2229" queryTableFieldId="2229" dataDxfId="37072"/>
    <tableColumn id="2230" xr3:uid="{20248F1B-E147-4AC3-BAB4-0A9D3F226D2F}" uniqueName="2230" name="Column2230" queryTableFieldId="2230" dataDxfId="37071"/>
    <tableColumn id="2231" xr3:uid="{1AB1D4BD-A708-4AB2-9394-1F5B48ADD5EB}" uniqueName="2231" name="Column2231" queryTableFieldId="2231" dataDxfId="37070"/>
    <tableColumn id="2232" xr3:uid="{1B4DAE51-67F6-47FE-81DE-101989D64CF1}" uniqueName="2232" name="Column2232" queryTableFieldId="2232" dataDxfId="37069"/>
    <tableColumn id="2233" xr3:uid="{26CED0DA-2CA5-4E6D-9739-32D21DF01479}" uniqueName="2233" name="Column2233" queryTableFieldId="2233" dataDxfId="37068"/>
    <tableColumn id="2234" xr3:uid="{2DD4359F-D475-481D-BB56-00C53D8CC0F2}" uniqueName="2234" name="Column2234" queryTableFieldId="2234" dataDxfId="37067"/>
    <tableColumn id="2235" xr3:uid="{9B13DD43-F1B6-4DFD-AC7D-8AC3A8F7D9B9}" uniqueName="2235" name="Column2235" queryTableFieldId="2235" dataDxfId="37066"/>
    <tableColumn id="2236" xr3:uid="{7A913153-3311-4B3E-8B36-A02CA5BC499A}" uniqueName="2236" name="Column2236" queryTableFieldId="2236" dataDxfId="37065"/>
    <tableColumn id="2237" xr3:uid="{AB3D4322-4775-4EA7-B1FA-BCBB7F0CB378}" uniqueName="2237" name="Column2237" queryTableFieldId="2237" dataDxfId="37064"/>
    <tableColumn id="2238" xr3:uid="{A1F8486F-C524-4AA9-B34B-62D2D2D8A73C}" uniqueName="2238" name="Column2238" queryTableFieldId="2238" dataDxfId="37063"/>
    <tableColumn id="2239" xr3:uid="{BAFC54B3-AB49-425D-9515-CCE4C882F75E}" uniqueName="2239" name="Column2239" queryTableFieldId="2239" dataDxfId="37062"/>
    <tableColumn id="2240" xr3:uid="{C3ACAD08-51FA-4550-817A-BA4885CFA826}" uniqueName="2240" name="Column2240" queryTableFieldId="2240" dataDxfId="37061"/>
    <tableColumn id="2241" xr3:uid="{94845F2D-E0C4-4BAD-BDF2-D67FF5079570}" uniqueName="2241" name="Column2241" queryTableFieldId="2241" dataDxfId="37060"/>
    <tableColumn id="2242" xr3:uid="{D71E85C5-66D6-414A-9B1A-6805E539A72A}" uniqueName="2242" name="Column2242" queryTableFieldId="2242" dataDxfId="37059"/>
    <tableColumn id="2243" xr3:uid="{B29C68A6-DC80-4746-988B-A41D1F2337C9}" uniqueName="2243" name="Column2243" queryTableFieldId="2243" dataDxfId="37058"/>
    <tableColumn id="2244" xr3:uid="{64FBAED0-8936-4BC2-9A66-4D707B6F8D3C}" uniqueName="2244" name="Column2244" queryTableFieldId="2244" dataDxfId="37057"/>
    <tableColumn id="2245" xr3:uid="{45C62BA7-A014-42D7-9524-0C1340FE359D}" uniqueName="2245" name="Column2245" queryTableFieldId="2245" dataDxfId="37056"/>
    <tableColumn id="2246" xr3:uid="{DB84B283-ED13-4400-95F9-97439529E22B}" uniqueName="2246" name="Column2246" queryTableFieldId="2246" dataDxfId="37055"/>
    <tableColumn id="2247" xr3:uid="{49EC7792-469D-4197-A5D0-A030908DDE8C}" uniqueName="2247" name="Column2247" queryTableFieldId="2247" dataDxfId="37054"/>
    <tableColumn id="2248" xr3:uid="{35C194CB-7197-4815-88A5-DBA8015623DD}" uniqueName="2248" name="Column2248" queryTableFieldId="2248" dataDxfId="37053"/>
    <tableColumn id="2249" xr3:uid="{B111672F-3830-4D96-BAA3-A279248B510D}" uniqueName="2249" name="Column2249" queryTableFieldId="2249" dataDxfId="37052"/>
    <tableColumn id="2250" xr3:uid="{2C98338C-5CA4-45D9-A02F-06DC26EFF9FD}" uniqueName="2250" name="Column2250" queryTableFieldId="2250" dataDxfId="37051"/>
    <tableColumn id="2251" xr3:uid="{FD94BEC0-E221-489A-87D4-BC9C6FECAB9C}" uniqueName="2251" name="Column2251" queryTableFieldId="2251" dataDxfId="37050"/>
    <tableColumn id="2252" xr3:uid="{8BF4DCBD-9CEC-4C49-A969-59790579C66D}" uniqueName="2252" name="Column2252" queryTableFieldId="2252" dataDxfId="37049"/>
    <tableColumn id="2253" xr3:uid="{2A0D27E7-61A3-42FB-890F-81C8EF13A159}" uniqueName="2253" name="Column2253" queryTableFieldId="2253" dataDxfId="37048"/>
    <tableColumn id="2254" xr3:uid="{F2E120FF-C65A-46DC-9AD1-D351FF57079B}" uniqueName="2254" name="Column2254" queryTableFieldId="2254" dataDxfId="37047"/>
    <tableColumn id="2255" xr3:uid="{EDE6292C-8510-4136-B896-8D61A2B9D9B3}" uniqueName="2255" name="Column2255" queryTableFieldId="2255" dataDxfId="37046"/>
    <tableColumn id="2256" xr3:uid="{C71E55BD-8353-4D9F-8381-C59DF30BCD70}" uniqueName="2256" name="Column2256" queryTableFieldId="2256" dataDxfId="37045"/>
    <tableColumn id="2257" xr3:uid="{9DF1E162-3D4C-4E30-B23C-78FD87F1D3C5}" uniqueName="2257" name="Column2257" queryTableFieldId="2257" dataDxfId="37044"/>
    <tableColumn id="2258" xr3:uid="{BC70EE2F-97BC-4E58-ADFB-F6BAC9B98A95}" uniqueName="2258" name="Column2258" queryTableFieldId="2258" dataDxfId="37043"/>
    <tableColumn id="2259" xr3:uid="{8C09AAA4-AC7D-49C5-A4BA-0AB4BF0D1609}" uniqueName="2259" name="Column2259" queryTableFieldId="2259" dataDxfId="37042"/>
    <tableColumn id="2260" xr3:uid="{34AD9CFF-BDC4-44D3-B62B-54379586862E}" uniqueName="2260" name="Column2260" queryTableFieldId="2260" dataDxfId="37041"/>
    <tableColumn id="2261" xr3:uid="{ED6E9ECB-C042-4F31-B8D6-13E76493914B}" uniqueName="2261" name="Column2261" queryTableFieldId="2261" dataDxfId="37040"/>
    <tableColumn id="2262" xr3:uid="{4C6AC335-D3C5-4441-8EC9-28E89CC8E549}" uniqueName="2262" name="Column2262" queryTableFieldId="2262" dataDxfId="37039"/>
    <tableColumn id="2263" xr3:uid="{820946E0-926E-46B9-905B-A9DFB1221116}" uniqueName="2263" name="Column2263" queryTableFieldId="2263" dataDxfId="37038"/>
    <tableColumn id="2264" xr3:uid="{0A85204F-DFDF-436E-940F-7C7F6994AEC1}" uniqueName="2264" name="Column2264" queryTableFieldId="2264" dataDxfId="37037"/>
    <tableColumn id="2265" xr3:uid="{051BE50C-B559-42B8-90DB-9344AB8AC0F2}" uniqueName="2265" name="Column2265" queryTableFieldId="2265" dataDxfId="37036"/>
    <tableColumn id="2266" xr3:uid="{6372BB3B-7A45-4602-A037-77B64ECA91EA}" uniqueName="2266" name="Column2266" queryTableFieldId="2266" dataDxfId="37035"/>
    <tableColumn id="2267" xr3:uid="{26535D40-E41F-46B2-A839-1E6A2F875098}" uniqueName="2267" name="Column2267" queryTableFieldId="2267" dataDxfId="37034"/>
    <tableColumn id="2268" xr3:uid="{9300E884-2135-4980-8DA4-F4F9A7FC602D}" uniqueName="2268" name="Column2268" queryTableFieldId="2268" dataDxfId="37033"/>
    <tableColumn id="2269" xr3:uid="{338C69A3-1E27-464A-9652-26B5BC77C602}" uniqueName="2269" name="Column2269" queryTableFieldId="2269" dataDxfId="37032"/>
    <tableColumn id="2270" xr3:uid="{BB9099F3-B35A-460A-B5B7-C8BE4820998B}" uniqueName="2270" name="Column2270" queryTableFieldId="2270" dataDxfId="37031"/>
    <tableColumn id="2271" xr3:uid="{B99A0357-7B5D-4987-882D-32E1A258F747}" uniqueName="2271" name="Column2271" queryTableFieldId="2271" dataDxfId="37030"/>
    <tableColumn id="2272" xr3:uid="{E0AC7947-475A-467B-8DF5-02FDDF326C86}" uniqueName="2272" name="Column2272" queryTableFieldId="2272" dataDxfId="37029"/>
    <tableColumn id="2273" xr3:uid="{5F03408C-446D-451A-9EFA-1787AC068561}" uniqueName="2273" name="Column2273" queryTableFieldId="2273" dataDxfId="37028"/>
    <tableColumn id="2274" xr3:uid="{8B6819BF-EB21-4B93-9558-95BBDF89F27B}" uniqueName="2274" name="Column2274" queryTableFieldId="2274" dataDxfId="37027"/>
    <tableColumn id="2275" xr3:uid="{6E64DA43-63B0-49A7-95E9-8991B0EC3393}" uniqueName="2275" name="Column2275" queryTableFieldId="2275" dataDxfId="37026"/>
    <tableColumn id="2276" xr3:uid="{56EFB15E-3C0B-4359-8478-3F1638F84B62}" uniqueName="2276" name="Column2276" queryTableFieldId="2276" dataDxfId="37025"/>
    <tableColumn id="2277" xr3:uid="{EC9987CB-C658-4EB5-ADA8-B707C7E872C0}" uniqueName="2277" name="Column2277" queryTableFieldId="2277" dataDxfId="37024"/>
    <tableColumn id="2278" xr3:uid="{73F207A5-C331-457C-966F-DE452AFA511A}" uniqueName="2278" name="Column2278" queryTableFieldId="2278" dataDxfId="37023"/>
    <tableColumn id="2279" xr3:uid="{7E7D2BD8-8CE2-42CE-A836-0E3E2D3A7C81}" uniqueName="2279" name="Column2279" queryTableFieldId="2279" dataDxfId="37022"/>
    <tableColumn id="2280" xr3:uid="{DCC40AE3-B3A2-4C84-BD32-FE04B973A343}" uniqueName="2280" name="Column2280" queryTableFieldId="2280" dataDxfId="37021"/>
    <tableColumn id="2281" xr3:uid="{F8AA31C0-BED0-4F03-9394-AAAEB8565A3D}" uniqueName="2281" name="Column2281" queryTableFieldId="2281" dataDxfId="37020"/>
    <tableColumn id="2282" xr3:uid="{6DC45973-180E-4082-8580-B17F0D377876}" uniqueName="2282" name="Column2282" queryTableFieldId="2282" dataDxfId="37019"/>
    <tableColumn id="2283" xr3:uid="{1539129E-0AD2-4E3B-8134-C73422867080}" uniqueName="2283" name="Column2283" queryTableFieldId="2283" dataDxfId="37018"/>
    <tableColumn id="2284" xr3:uid="{F70878FE-C9CC-46B5-96AE-0F6A272B7CDC}" uniqueName="2284" name="Column2284" queryTableFieldId="2284" dataDxfId="37017"/>
    <tableColumn id="2285" xr3:uid="{959132B7-7900-4EE6-9BCB-27BC469F4219}" uniqueName="2285" name="Column2285" queryTableFieldId="2285" dataDxfId="37016"/>
    <tableColumn id="2286" xr3:uid="{44C63728-81AB-4520-8841-A5B710966C4D}" uniqueName="2286" name="Column2286" queryTableFieldId="2286" dataDxfId="37015"/>
    <tableColumn id="2287" xr3:uid="{140CE3B7-DD80-4011-A6D0-5395BAA4B7DB}" uniqueName="2287" name="Column2287" queryTableFieldId="2287" dataDxfId="37014"/>
    <tableColumn id="2288" xr3:uid="{6CE76708-E77E-4299-8FC5-13DA8272C890}" uniqueName="2288" name="Column2288" queryTableFieldId="2288" dataDxfId="37013"/>
    <tableColumn id="2289" xr3:uid="{8C0C94C1-DACC-4D80-836A-B0FF77B594DB}" uniqueName="2289" name="Column2289" queryTableFieldId="2289" dataDxfId="37012"/>
    <tableColumn id="2290" xr3:uid="{4F0802AD-0CD8-46D5-A3A3-5DF3C8E6D0F7}" uniqueName="2290" name="Column2290" queryTableFieldId="2290" dataDxfId="37011"/>
    <tableColumn id="2291" xr3:uid="{D8E83C72-7E19-43B6-BAFA-B8F337D75D99}" uniqueName="2291" name="Column2291" queryTableFieldId="2291" dataDxfId="37010"/>
    <tableColumn id="2292" xr3:uid="{ABC61F09-D7AB-4036-B08F-B0D6F78D2507}" uniqueName="2292" name="Column2292" queryTableFieldId="2292" dataDxfId="37009"/>
    <tableColumn id="2293" xr3:uid="{B6A3E196-64A9-46DD-8B2C-CFC8B6DA0D40}" uniqueName="2293" name="Column2293" queryTableFieldId="2293" dataDxfId="37008"/>
    <tableColumn id="2294" xr3:uid="{E3835E6E-DCD4-47F4-8EDE-791DAA176BCC}" uniqueName="2294" name="Column2294" queryTableFieldId="2294" dataDxfId="37007"/>
    <tableColumn id="2295" xr3:uid="{A1BFDB84-C1BA-46ED-B72D-944C6771F0D6}" uniqueName="2295" name="Column2295" queryTableFieldId="2295" dataDxfId="37006"/>
    <tableColumn id="2296" xr3:uid="{9FB0E919-103D-40B7-B9D7-7975908A5814}" uniqueName="2296" name="Column2296" queryTableFieldId="2296" dataDxfId="37005"/>
    <tableColumn id="2297" xr3:uid="{788904A3-B4F9-4A03-BBB4-D4882F163541}" uniqueName="2297" name="Column2297" queryTableFieldId="2297" dataDxfId="37004"/>
    <tableColumn id="2298" xr3:uid="{2D8F127B-6CC8-4217-BFB7-34CBA0ED9364}" uniqueName="2298" name="Column2298" queryTableFieldId="2298" dataDxfId="37003"/>
    <tableColumn id="2299" xr3:uid="{F0B7C3E5-9DBF-496E-A2BA-6E54CACCF22B}" uniqueName="2299" name="Column2299" queryTableFieldId="2299" dataDxfId="37002"/>
    <tableColumn id="2300" xr3:uid="{B138B397-FFEE-45C5-BACF-D1924185D913}" uniqueName="2300" name="Column2300" queryTableFieldId="2300" dataDxfId="37001"/>
    <tableColumn id="2301" xr3:uid="{661F0960-6B93-4405-9DC9-17AECC31B469}" uniqueName="2301" name="Column2301" queryTableFieldId="2301" dataDxfId="37000"/>
    <tableColumn id="2302" xr3:uid="{9FB95F52-4062-44FD-A8DD-20455A74880E}" uniqueName="2302" name="Column2302" queryTableFieldId="2302" dataDxfId="36999"/>
    <tableColumn id="2303" xr3:uid="{0D23F93D-FDF1-4383-85D1-3BA33E56832F}" uniqueName="2303" name="Column2303" queryTableFieldId="2303" dataDxfId="36998"/>
    <tableColumn id="2304" xr3:uid="{EF45F903-D96F-4683-AF6F-D0EC074330D8}" uniqueName="2304" name="Column2304" queryTableFieldId="2304" dataDxfId="36997"/>
    <tableColumn id="2305" xr3:uid="{3FEACE4E-055F-408B-A35D-793429D75CDB}" uniqueName="2305" name="Column2305" queryTableFieldId="2305" dataDxfId="36996"/>
    <tableColumn id="2306" xr3:uid="{20F2BBCA-8E14-4F27-9793-8054B009D9F0}" uniqueName="2306" name="Column2306" queryTableFieldId="2306" dataDxfId="36995"/>
    <tableColumn id="2307" xr3:uid="{9E7AA669-4FE6-4319-98D8-CBF0D7F9C453}" uniqueName="2307" name="Column2307" queryTableFieldId="2307" dataDxfId="36994"/>
    <tableColumn id="2308" xr3:uid="{2AAC5DF5-BD00-4AAD-BF57-B41337A1DA6D}" uniqueName="2308" name="Column2308" queryTableFieldId="2308" dataDxfId="36993"/>
    <tableColumn id="2309" xr3:uid="{95C2A158-53B3-4902-8A1E-BBBE8383576F}" uniqueName="2309" name="Column2309" queryTableFieldId="2309" dataDxfId="36992"/>
    <tableColumn id="2310" xr3:uid="{C57C6B46-953B-40D9-A50C-FEFD0A02AF8D}" uniqueName="2310" name="Column2310" queryTableFieldId="2310" dataDxfId="36991"/>
    <tableColumn id="2311" xr3:uid="{36829AFE-AA69-45CC-AFB1-630E2855E5B4}" uniqueName="2311" name="Column2311" queryTableFieldId="2311" dataDxfId="36990"/>
    <tableColumn id="2312" xr3:uid="{78C11997-3FA9-4C57-B132-A5AA02ACED7A}" uniqueName="2312" name="Column2312" queryTableFieldId="2312" dataDxfId="36989"/>
    <tableColumn id="2313" xr3:uid="{D42719B5-5648-406F-86E3-7FAAF4068125}" uniqueName="2313" name="Column2313" queryTableFieldId="2313" dataDxfId="36988"/>
    <tableColumn id="2314" xr3:uid="{D6682BA9-56F7-480C-A351-FC7194ABDEC2}" uniqueName="2314" name="Column2314" queryTableFieldId="2314" dataDxfId="36987"/>
    <tableColumn id="2315" xr3:uid="{18908CBE-4206-4571-893F-D3AACFF94660}" uniqueName="2315" name="Column2315" queryTableFieldId="2315" dataDxfId="36986"/>
    <tableColumn id="2316" xr3:uid="{934AFB44-4F83-4EC4-B541-0880D38D2BD4}" uniqueName="2316" name="Column2316" queryTableFieldId="2316" dataDxfId="36985"/>
    <tableColumn id="2317" xr3:uid="{B5DEED46-1C7B-477A-BDCA-60B3D95AED4B}" uniqueName="2317" name="Column2317" queryTableFieldId="2317" dataDxfId="36984"/>
    <tableColumn id="2318" xr3:uid="{420EC1BD-81D3-4CA0-997D-F47778176C7B}" uniqueName="2318" name="Column2318" queryTableFieldId="2318" dataDxfId="36983"/>
    <tableColumn id="2319" xr3:uid="{C359F02C-1979-465D-AC47-B1BBF6DA00AF}" uniqueName="2319" name="Column2319" queryTableFieldId="2319" dataDxfId="36982"/>
    <tableColumn id="2320" xr3:uid="{FF2E28C2-333C-4260-A1A8-545D581711B5}" uniqueName="2320" name="Column2320" queryTableFieldId="2320" dataDxfId="36981"/>
    <tableColumn id="2321" xr3:uid="{2E7DD247-B8E1-4857-9163-9363F23B0938}" uniqueName="2321" name="Column2321" queryTableFieldId="2321" dataDxfId="36980"/>
    <tableColumn id="2322" xr3:uid="{74A7559C-E911-4F6E-83C4-C3444F243A48}" uniqueName="2322" name="Column2322" queryTableFieldId="2322" dataDxfId="36979"/>
    <tableColumn id="2323" xr3:uid="{F4F96158-6E8F-4777-B76B-65140C33298C}" uniqueName="2323" name="Column2323" queryTableFieldId="2323" dataDxfId="36978"/>
    <tableColumn id="2324" xr3:uid="{B6EEDCC0-8DE4-4B84-B80B-FB3F364EF38C}" uniqueName="2324" name="Column2324" queryTableFieldId="2324" dataDxfId="36977"/>
    <tableColumn id="2325" xr3:uid="{4B6E6F65-62B4-4B7C-9BC8-C0BBEB04567D}" uniqueName="2325" name="Column2325" queryTableFieldId="2325" dataDxfId="36976"/>
    <tableColumn id="2326" xr3:uid="{3E637805-16F9-4EB1-BA55-0052B15A3845}" uniqueName="2326" name="Column2326" queryTableFieldId="2326" dataDxfId="36975"/>
    <tableColumn id="2327" xr3:uid="{51286B26-BC21-4A9C-B6B8-7B1855C1B5EB}" uniqueName="2327" name="Column2327" queryTableFieldId="2327" dataDxfId="36974"/>
    <tableColumn id="2328" xr3:uid="{7BEDB844-8A4A-454A-94F4-AE5328F1F33A}" uniqueName="2328" name="Column2328" queryTableFieldId="2328" dataDxfId="36973"/>
    <tableColumn id="2329" xr3:uid="{FB21C65A-E6E8-4DDF-B68A-E4857B2B5F18}" uniqueName="2329" name="Column2329" queryTableFieldId="2329" dataDxfId="36972"/>
    <tableColumn id="2330" xr3:uid="{1A66C9CD-4BB4-4A31-830D-0B4EA05F57DF}" uniqueName="2330" name="Column2330" queryTableFieldId="2330" dataDxfId="36971"/>
    <tableColumn id="2331" xr3:uid="{F1595409-5B3A-434E-BF7F-4A22A53AD093}" uniqueName="2331" name="Column2331" queryTableFieldId="2331" dataDxfId="36970"/>
    <tableColumn id="2332" xr3:uid="{7401F33E-9E2F-4BEF-B99B-CC12B02B6036}" uniqueName="2332" name="Column2332" queryTableFieldId="2332" dataDxfId="36969"/>
    <tableColumn id="2333" xr3:uid="{F1B0E71F-D14E-4C81-939B-C2E636E29E53}" uniqueName="2333" name="Column2333" queryTableFieldId="2333" dataDxfId="36968"/>
    <tableColumn id="2334" xr3:uid="{F7015069-E316-4827-8F38-E4C6EF03C1CC}" uniqueName="2334" name="Column2334" queryTableFieldId="2334" dataDxfId="36967"/>
    <tableColumn id="2335" xr3:uid="{07C0DF8A-C1DE-4E5A-958D-70DEADF0B71B}" uniqueName="2335" name="Column2335" queryTableFieldId="2335" dataDxfId="36966"/>
    <tableColumn id="2336" xr3:uid="{3087C7FD-AD10-447E-A1EC-3CCE8A955833}" uniqueName="2336" name="Column2336" queryTableFieldId="2336" dataDxfId="36965"/>
    <tableColumn id="2337" xr3:uid="{3D39B38E-005A-4269-800F-06399354E876}" uniqueName="2337" name="Column2337" queryTableFieldId="2337" dataDxfId="36964"/>
    <tableColumn id="2338" xr3:uid="{53FEBCF1-5FEF-4EF3-9A6B-BF6974E2477B}" uniqueName="2338" name="Column2338" queryTableFieldId="2338" dataDxfId="36963"/>
    <tableColumn id="2339" xr3:uid="{ED51D696-A82D-4E87-9A8F-F5493873657D}" uniqueName="2339" name="Column2339" queryTableFieldId="2339" dataDxfId="36962"/>
    <tableColumn id="2340" xr3:uid="{DB0B65F1-A4C7-4FE6-A670-7B0DCBD1145A}" uniqueName="2340" name="Column2340" queryTableFieldId="2340" dataDxfId="36961"/>
    <tableColumn id="2341" xr3:uid="{F83D4E76-B335-4E37-BF6C-D73BDE2A0D86}" uniqueName="2341" name="Column2341" queryTableFieldId="2341" dataDxfId="36960"/>
    <tableColumn id="2342" xr3:uid="{3AA721BF-D726-4DFA-B3C8-430CD49C9B6A}" uniqueName="2342" name="Column2342" queryTableFieldId="2342" dataDxfId="36959"/>
    <tableColumn id="2343" xr3:uid="{BF1558A4-1638-4632-8975-1D1F24495AB4}" uniqueName="2343" name="Column2343" queryTableFieldId="2343" dataDxfId="36958"/>
    <tableColumn id="2344" xr3:uid="{740489C7-7D28-43D7-82F7-41377452DA9D}" uniqueName="2344" name="Column2344" queryTableFieldId="2344" dataDxfId="36957"/>
    <tableColumn id="2345" xr3:uid="{856BCD2A-7585-438F-BD4D-B2D4392B11C8}" uniqueName="2345" name="Column2345" queryTableFieldId="2345" dataDxfId="36956"/>
    <tableColumn id="2346" xr3:uid="{82A9C3F2-9C02-4EF8-9AA1-75308E95C39B}" uniqueName="2346" name="Column2346" queryTableFieldId="2346" dataDxfId="36955"/>
    <tableColumn id="2347" xr3:uid="{6442B047-6CD8-4BDA-8BE0-4D7B2C247069}" uniqueName="2347" name="Column2347" queryTableFieldId="2347" dataDxfId="36954"/>
    <tableColumn id="2348" xr3:uid="{3DCF79D3-57F3-434E-B26D-B918D85E5C58}" uniqueName="2348" name="Column2348" queryTableFieldId="2348" dataDxfId="36953"/>
    <tableColumn id="2349" xr3:uid="{70D0E81A-0DC7-4D80-8B2D-BCB522BF3AB8}" uniqueName="2349" name="Column2349" queryTableFieldId="2349" dataDxfId="36952"/>
    <tableColumn id="2350" xr3:uid="{AF01BC62-BA8A-4B20-8E67-EC57662E9785}" uniqueName="2350" name="Column2350" queryTableFieldId="2350" dataDxfId="36951"/>
    <tableColumn id="2351" xr3:uid="{845611C5-1DF8-4112-A9AE-88BC762FCC9F}" uniqueName="2351" name="Column2351" queryTableFieldId="2351" dataDxfId="36950"/>
    <tableColumn id="2352" xr3:uid="{E2626888-F25C-4014-BF2E-61A028C4637C}" uniqueName="2352" name="Column2352" queryTableFieldId="2352" dataDxfId="36949"/>
    <tableColumn id="2353" xr3:uid="{E73DB843-5192-46B8-80A0-DDCF82CF3351}" uniqueName="2353" name="Column2353" queryTableFieldId="2353" dataDxfId="36948"/>
    <tableColumn id="2354" xr3:uid="{342C8C3E-B6C7-4247-84AB-F1E6F642C31A}" uniqueName="2354" name="Column2354" queryTableFieldId="2354" dataDxfId="36947"/>
    <tableColumn id="2355" xr3:uid="{AF4172C8-B340-4762-9C22-AE5DBDEFBD75}" uniqueName="2355" name="Column2355" queryTableFieldId="2355" dataDxfId="36946"/>
    <tableColumn id="2356" xr3:uid="{F6581100-1BA6-4AB3-8679-ECCA18FC6313}" uniqueName="2356" name="Column2356" queryTableFieldId="2356" dataDxfId="36945"/>
    <tableColumn id="2357" xr3:uid="{3DAAE0E8-D2AA-42C3-A81D-2A9F5B28142A}" uniqueName="2357" name="Column2357" queryTableFieldId="2357" dataDxfId="36944"/>
    <tableColumn id="2358" xr3:uid="{88AE2044-D20E-426B-A25D-7B4F4C0F52BF}" uniqueName="2358" name="Column2358" queryTableFieldId="2358" dataDxfId="36943"/>
    <tableColumn id="2359" xr3:uid="{FFD58D74-F3A1-42C1-A9DC-63A4C0C3FFC0}" uniqueName="2359" name="Column2359" queryTableFieldId="2359" dataDxfId="36942"/>
    <tableColumn id="2360" xr3:uid="{43F12FE6-293F-4A49-9049-65FC308AC334}" uniqueName="2360" name="Column2360" queryTableFieldId="2360" dataDxfId="36941"/>
    <tableColumn id="2361" xr3:uid="{C46C6B12-C2D5-4F6B-A9FC-24F9E9F0BC9E}" uniqueName="2361" name="Column2361" queryTableFieldId="2361" dataDxfId="36940"/>
    <tableColumn id="2362" xr3:uid="{908AF460-09AD-43A6-B9F0-5A6C83934602}" uniqueName="2362" name="Column2362" queryTableFieldId="2362" dataDxfId="36939"/>
    <tableColumn id="2363" xr3:uid="{60779417-9D6A-46E6-A7FF-4B7BA323CF05}" uniqueName="2363" name="Column2363" queryTableFieldId="2363" dataDxfId="36938"/>
    <tableColumn id="2364" xr3:uid="{E9EBFC10-34AE-403C-B6F6-485C9B04F1EB}" uniqueName="2364" name="Column2364" queryTableFieldId="2364" dataDxfId="36937"/>
    <tableColumn id="2365" xr3:uid="{61E1DE5B-8E50-4C74-93A3-F88241F80708}" uniqueName="2365" name="Column2365" queryTableFieldId="2365" dataDxfId="36936"/>
    <tableColumn id="2366" xr3:uid="{0C1ABFD6-31D4-40BF-8EB5-463E9B85A0FE}" uniqueName="2366" name="Column2366" queryTableFieldId="2366" dataDxfId="36935"/>
    <tableColumn id="2367" xr3:uid="{5DC6B26B-0DF1-40D1-9654-2AF31D9DD7B6}" uniqueName="2367" name="Column2367" queryTableFieldId="2367" dataDxfId="36934"/>
    <tableColumn id="2368" xr3:uid="{CACBDCD3-8656-41F9-ABCF-81DC634ECD94}" uniqueName="2368" name="Column2368" queryTableFieldId="2368" dataDxfId="36933"/>
    <tableColumn id="2369" xr3:uid="{5AF239BE-CD82-48F2-928D-50DF557A2894}" uniqueName="2369" name="Column2369" queryTableFieldId="2369" dataDxfId="36932"/>
    <tableColumn id="2370" xr3:uid="{922271A9-B7D4-4E76-967A-FF7E50E5E12C}" uniqueName="2370" name="Column2370" queryTableFieldId="2370" dataDxfId="36931"/>
    <tableColumn id="2371" xr3:uid="{BD7781F1-A1F6-42B2-91EE-30F763E44B3D}" uniqueName="2371" name="Column2371" queryTableFieldId="2371" dataDxfId="36930"/>
    <tableColumn id="2372" xr3:uid="{16468199-57C1-419A-AE85-781F6583D979}" uniqueName="2372" name="Column2372" queryTableFieldId="2372" dataDxfId="36929"/>
    <tableColumn id="2373" xr3:uid="{3CB08B0A-D597-4D44-A230-2E23C1A2E31F}" uniqueName="2373" name="Column2373" queryTableFieldId="2373" dataDxfId="36928"/>
    <tableColumn id="2374" xr3:uid="{87D47337-A782-473A-8505-465751BB2A53}" uniqueName="2374" name="Column2374" queryTableFieldId="2374" dataDxfId="36927"/>
    <tableColumn id="2375" xr3:uid="{87DE5EDB-AB9D-4094-998E-0680A5232744}" uniqueName="2375" name="Column2375" queryTableFieldId="2375" dataDxfId="36926"/>
    <tableColumn id="2376" xr3:uid="{F2A9BFA9-66F8-4939-804C-1B51ADA3673C}" uniqueName="2376" name="Column2376" queryTableFieldId="2376" dataDxfId="36925"/>
    <tableColumn id="2377" xr3:uid="{8615FE32-7622-4976-8412-6A4BCA170A2A}" uniqueName="2377" name="Column2377" queryTableFieldId="2377" dataDxfId="36924"/>
    <tableColumn id="2378" xr3:uid="{036D04D2-4595-446A-8A0B-2AFA2016D0C6}" uniqueName="2378" name="Column2378" queryTableFieldId="2378" dataDxfId="36923"/>
    <tableColumn id="2379" xr3:uid="{2AE2D8B7-05EF-434F-B97C-9C631AA8383C}" uniqueName="2379" name="Column2379" queryTableFieldId="2379" dataDxfId="36922"/>
    <tableColumn id="2380" xr3:uid="{CA1805EC-841A-42C8-B190-41526916AAEC}" uniqueName="2380" name="Column2380" queryTableFieldId="2380" dataDxfId="36921"/>
    <tableColumn id="2381" xr3:uid="{DCFDBFE4-BF3D-4A66-9DF0-D227A2A61025}" uniqueName="2381" name="Column2381" queryTableFieldId="2381" dataDxfId="36920"/>
    <tableColumn id="2382" xr3:uid="{46EA25FB-426E-4337-AE31-D1CF25D614F0}" uniqueName="2382" name="Column2382" queryTableFieldId="2382" dataDxfId="36919"/>
    <tableColumn id="2383" xr3:uid="{B5B9597E-F6E9-438D-B7D0-3671A8F81094}" uniqueName="2383" name="Column2383" queryTableFieldId="2383" dataDxfId="36918"/>
    <tableColumn id="2384" xr3:uid="{FC41911B-8A0C-48EF-AC29-9DBC899FF48D}" uniqueName="2384" name="Column2384" queryTableFieldId="2384" dataDxfId="36917"/>
    <tableColumn id="2385" xr3:uid="{9E10082C-05B0-4958-AD80-639161F16515}" uniqueName="2385" name="Column2385" queryTableFieldId="2385" dataDxfId="36916"/>
    <tableColumn id="2386" xr3:uid="{5DBEB1C3-0B43-4390-B78F-43B9866E4843}" uniqueName="2386" name="Column2386" queryTableFieldId="2386" dataDxfId="36915"/>
    <tableColumn id="2387" xr3:uid="{863C8A07-8B75-4EC9-922A-5FCE8C33A1C8}" uniqueName="2387" name="Column2387" queryTableFieldId="2387" dataDxfId="36914"/>
    <tableColumn id="2388" xr3:uid="{D39F4EE8-F7D9-4D8C-8641-6C0961D8734E}" uniqueName="2388" name="Column2388" queryTableFieldId="2388" dataDxfId="36913"/>
    <tableColumn id="2389" xr3:uid="{B6FB7E93-BAAA-4FA1-857F-A8B316265469}" uniqueName="2389" name="Column2389" queryTableFieldId="2389" dataDxfId="36912"/>
    <tableColumn id="2390" xr3:uid="{EA4218A5-EC63-4875-992F-71CBB5864ACF}" uniqueName="2390" name="Column2390" queryTableFieldId="2390" dataDxfId="36911"/>
    <tableColumn id="2391" xr3:uid="{D8633794-1F21-4C67-AF20-CEB27A02FB85}" uniqueName="2391" name="Column2391" queryTableFieldId="2391" dataDxfId="36910"/>
    <tableColumn id="2392" xr3:uid="{C207879D-F6CE-443C-8878-672D74459973}" uniqueName="2392" name="Column2392" queryTableFieldId="2392" dataDxfId="36909"/>
    <tableColumn id="2393" xr3:uid="{663D2DC4-8E29-4558-A119-752F268DABF9}" uniqueName="2393" name="Column2393" queryTableFieldId="2393" dataDxfId="36908"/>
    <tableColumn id="2394" xr3:uid="{713C43EA-1BD9-4AFD-B755-21F68E17C0F1}" uniqueName="2394" name="Column2394" queryTableFieldId="2394" dataDxfId="36907"/>
    <tableColumn id="2395" xr3:uid="{F66C61D6-268C-4BB0-989B-407A4F6959AC}" uniqueName="2395" name="Column2395" queryTableFieldId="2395" dataDxfId="36906"/>
    <tableColumn id="2396" xr3:uid="{6B6AA875-9E53-4B36-89D2-2ECFA12D5442}" uniqueName="2396" name="Column2396" queryTableFieldId="2396" dataDxfId="36905"/>
    <tableColumn id="2397" xr3:uid="{D6F286E8-5350-47CF-B1FD-4CEA497E4DB9}" uniqueName="2397" name="Column2397" queryTableFieldId="2397" dataDxfId="36904"/>
    <tableColumn id="2398" xr3:uid="{B54A7D4C-F514-4400-8D45-57F97D5CE0F4}" uniqueName="2398" name="Column2398" queryTableFieldId="2398" dataDxfId="36903"/>
    <tableColumn id="2399" xr3:uid="{40D66BED-E04D-4796-81D6-813C9905669E}" uniqueName="2399" name="Column2399" queryTableFieldId="2399" dataDxfId="36902"/>
    <tableColumn id="2400" xr3:uid="{00B07875-1F4A-4182-82FA-13D35424C019}" uniqueName="2400" name="Column2400" queryTableFieldId="2400" dataDxfId="36901"/>
    <tableColumn id="2401" xr3:uid="{D999FEC1-2DBA-4A92-9FB9-846ADC9734CA}" uniqueName="2401" name="Column2401" queryTableFieldId="2401" dataDxfId="36900"/>
    <tableColumn id="2402" xr3:uid="{8161E33B-93B5-417B-B13F-0FE88CA4ED79}" uniqueName="2402" name="Column2402" queryTableFieldId="2402" dataDxfId="36899"/>
    <tableColumn id="2403" xr3:uid="{4E268737-C735-4743-A50C-268046CF56C0}" uniqueName="2403" name="Column2403" queryTableFieldId="2403" dataDxfId="36898"/>
    <tableColumn id="2404" xr3:uid="{868D53A0-E210-44DC-98CD-DBC2D7BDC9C9}" uniqueName="2404" name="Column2404" queryTableFieldId="2404" dataDxfId="36897"/>
    <tableColumn id="2405" xr3:uid="{32FC6D4A-AC22-4914-A7BE-405AB81C9E9E}" uniqueName="2405" name="Column2405" queryTableFieldId="2405" dataDxfId="36896"/>
    <tableColumn id="2406" xr3:uid="{66567819-62E7-4C32-9968-BB259AB1EA25}" uniqueName="2406" name="Column2406" queryTableFieldId="2406" dataDxfId="36895"/>
    <tableColumn id="2407" xr3:uid="{92E72732-816B-4B9C-9F4A-E38652DE706D}" uniqueName="2407" name="Column2407" queryTableFieldId="2407" dataDxfId="36894"/>
    <tableColumn id="2408" xr3:uid="{08EC10BB-DBC0-4552-854F-C6479F241613}" uniqueName="2408" name="Column2408" queryTableFieldId="2408" dataDxfId="36893"/>
    <tableColumn id="2409" xr3:uid="{0587C065-46BF-4F1C-B3BB-5A860D3B3EA6}" uniqueName="2409" name="Column2409" queryTableFieldId="2409" dataDxfId="36892"/>
    <tableColumn id="2410" xr3:uid="{5798916C-930C-4B01-B4C4-9A4245DF1E66}" uniqueName="2410" name="Column2410" queryTableFieldId="2410" dataDxfId="36891"/>
    <tableColumn id="2411" xr3:uid="{69462124-EAE6-49A7-BD57-13E825EF051F}" uniqueName="2411" name="Column2411" queryTableFieldId="2411" dataDxfId="36890"/>
    <tableColumn id="2412" xr3:uid="{8383C299-4A2F-4758-BC78-D550CC2F35BB}" uniqueName="2412" name="Column2412" queryTableFieldId="2412" dataDxfId="36889"/>
    <tableColumn id="2413" xr3:uid="{9F9E437E-FA62-4B98-9EE8-CD653B52B69F}" uniqueName="2413" name="Column2413" queryTableFieldId="2413" dataDxfId="36888"/>
    <tableColumn id="2414" xr3:uid="{DCE4F787-0ABA-4C0E-871D-15AFAA1CE097}" uniqueName="2414" name="Column2414" queryTableFieldId="2414" dataDxfId="36887"/>
    <tableColumn id="2415" xr3:uid="{DB813F38-FF15-405F-A27B-FEB2A6C1475C}" uniqueName="2415" name="Column2415" queryTableFieldId="2415" dataDxfId="36886"/>
    <tableColumn id="2416" xr3:uid="{C2947660-5123-40B9-BD5C-3166F8603EA0}" uniqueName="2416" name="Column2416" queryTableFieldId="2416" dataDxfId="36885"/>
    <tableColumn id="2417" xr3:uid="{264B5E66-01C1-420C-BA38-E13E004C8E02}" uniqueName="2417" name="Column2417" queryTableFieldId="2417" dataDxfId="36884"/>
    <tableColumn id="2418" xr3:uid="{B2EBB0DC-7FFC-4FA2-A0D6-28E35D83BB52}" uniqueName="2418" name="Column2418" queryTableFieldId="2418" dataDxfId="36883"/>
    <tableColumn id="2419" xr3:uid="{C9A24190-487C-4C77-81AA-D7BF6CCE5A91}" uniqueName="2419" name="Column2419" queryTableFieldId="2419" dataDxfId="36882"/>
    <tableColumn id="2420" xr3:uid="{D63B3C2B-4EB4-400C-8218-A8BBF2CBCB1C}" uniqueName="2420" name="Column2420" queryTableFieldId="2420" dataDxfId="36881"/>
    <tableColumn id="2421" xr3:uid="{F2DD9886-9B7B-484F-8DB6-3C35A91E772B}" uniqueName="2421" name="Column2421" queryTableFieldId="2421" dataDxfId="36880"/>
    <tableColumn id="2422" xr3:uid="{D744F9FE-FF96-4597-AFF9-4C961069AC63}" uniqueName="2422" name="Column2422" queryTableFieldId="2422" dataDxfId="36879"/>
    <tableColumn id="2423" xr3:uid="{03BB49BC-44CC-461D-A326-C11A579EA35C}" uniqueName="2423" name="Column2423" queryTableFieldId="2423" dataDxfId="36878"/>
    <tableColumn id="2424" xr3:uid="{95D8FD26-3147-4243-B811-1DE70968D243}" uniqueName="2424" name="Column2424" queryTableFieldId="2424" dataDxfId="36877"/>
    <tableColumn id="2425" xr3:uid="{02D61C06-434D-4B23-8F7A-2AB058711048}" uniqueName="2425" name="Column2425" queryTableFieldId="2425" dataDxfId="36876"/>
    <tableColumn id="2426" xr3:uid="{F3C8A452-47AB-44C9-99CA-0C33B6CAEC7C}" uniqueName="2426" name="Column2426" queryTableFieldId="2426" dataDxfId="36875"/>
    <tableColumn id="2427" xr3:uid="{BF21257E-A62B-467B-9F88-2BA39BD1030D}" uniqueName="2427" name="Column2427" queryTableFieldId="2427" dataDxfId="36874"/>
    <tableColumn id="2428" xr3:uid="{9A482C04-022E-4852-93C3-142D02960404}" uniqueName="2428" name="Column2428" queryTableFieldId="2428" dataDxfId="36873"/>
    <tableColumn id="2429" xr3:uid="{10646538-2B8B-45F5-A1F8-2C7719C07321}" uniqueName="2429" name="Column2429" queryTableFieldId="2429" dataDxfId="36872"/>
    <tableColumn id="2430" xr3:uid="{05DC16F5-D112-4F6A-B605-52AE2C5902BE}" uniqueName="2430" name="Column2430" queryTableFieldId="2430" dataDxfId="36871"/>
    <tableColumn id="2431" xr3:uid="{69CD52A4-3580-4444-A9EB-7C1611AD7B78}" uniqueName="2431" name="Column2431" queryTableFieldId="2431" dataDxfId="36870"/>
    <tableColumn id="2432" xr3:uid="{55755F09-5E8A-4BD9-88D1-2EAA1C3863B0}" uniqueName="2432" name="Column2432" queryTableFieldId="2432" dataDxfId="36869"/>
    <tableColumn id="2433" xr3:uid="{6342278B-1F0D-4A19-AB8B-3944BE0699A8}" uniqueName="2433" name="Column2433" queryTableFieldId="2433" dataDxfId="36868"/>
    <tableColumn id="2434" xr3:uid="{6EAC3C64-CB13-43BD-8AE6-A1BDB9D59E47}" uniqueName="2434" name="Column2434" queryTableFieldId="2434" dataDxfId="36867"/>
    <tableColumn id="2435" xr3:uid="{78DB6D3A-EC4C-48D7-B9B4-5DF5D32B4654}" uniqueName="2435" name="Column2435" queryTableFieldId="2435" dataDxfId="36866"/>
    <tableColumn id="2436" xr3:uid="{3240D927-3860-4C5E-9AFA-58A3D6D48462}" uniqueName="2436" name="Column2436" queryTableFieldId="2436" dataDxfId="36865"/>
    <tableColumn id="2437" xr3:uid="{B81A540E-DBD2-48A1-A6D8-F6B6F93B4027}" uniqueName="2437" name="Column2437" queryTableFieldId="2437" dataDxfId="36864"/>
    <tableColumn id="2438" xr3:uid="{12499E57-8496-485B-B331-72287FBE4923}" uniqueName="2438" name="Column2438" queryTableFieldId="2438" dataDxfId="36863"/>
    <tableColumn id="2439" xr3:uid="{790F199B-C6AD-421C-A085-98EFF870B6CB}" uniqueName="2439" name="Column2439" queryTableFieldId="2439" dataDxfId="36862"/>
    <tableColumn id="2440" xr3:uid="{477354D2-D865-4E3B-AF69-AA525D559973}" uniqueName="2440" name="Column2440" queryTableFieldId="2440" dataDxfId="36861"/>
    <tableColumn id="2441" xr3:uid="{EF1EB428-F8AE-4BF6-A3D8-57F696731368}" uniqueName="2441" name="Column2441" queryTableFieldId="2441" dataDxfId="36860"/>
    <tableColumn id="2442" xr3:uid="{898E0702-8CC1-4013-860B-316A19B24E0A}" uniqueName="2442" name="Column2442" queryTableFieldId="2442" dataDxfId="36859"/>
    <tableColumn id="2443" xr3:uid="{65206983-69E3-4CEE-BF69-98A579D44A16}" uniqueName="2443" name="Column2443" queryTableFieldId="2443" dataDxfId="36858"/>
    <tableColumn id="2444" xr3:uid="{21C43A84-62BD-4906-B991-6E931E24D91F}" uniqueName="2444" name="Column2444" queryTableFieldId="2444" dataDxfId="36857"/>
    <tableColumn id="2445" xr3:uid="{B84180D9-08B0-449F-A468-D807FFE65113}" uniqueName="2445" name="Column2445" queryTableFieldId="2445" dataDxfId="36856"/>
    <tableColumn id="2446" xr3:uid="{69080B28-38CD-4B28-9B95-0A1EC2445517}" uniqueName="2446" name="Column2446" queryTableFieldId="2446" dataDxfId="36855"/>
    <tableColumn id="2447" xr3:uid="{2F4C4563-BD2B-4FB9-A4BA-C9C6B6BB7A44}" uniqueName="2447" name="Column2447" queryTableFieldId="2447" dataDxfId="36854"/>
    <tableColumn id="2448" xr3:uid="{2AFB3B41-2887-4622-AA8B-3074CAA16F32}" uniqueName="2448" name="Column2448" queryTableFieldId="2448" dataDxfId="36853"/>
    <tableColumn id="2449" xr3:uid="{70D6C840-F3E1-4EA7-8281-488DC39571DA}" uniqueName="2449" name="Column2449" queryTableFieldId="2449" dataDxfId="36852"/>
    <tableColumn id="2450" xr3:uid="{05778B98-021A-4F5A-B8F6-C312ACF7737A}" uniqueName="2450" name="Column2450" queryTableFieldId="2450" dataDxfId="36851"/>
    <tableColumn id="2451" xr3:uid="{60C542C2-5142-437B-8A13-2FBF453D78E9}" uniqueName="2451" name="Column2451" queryTableFieldId="2451" dataDxfId="36850"/>
    <tableColumn id="2452" xr3:uid="{71F37685-7EF9-4BDD-80F3-8E8898AE9406}" uniqueName="2452" name="Column2452" queryTableFieldId="2452" dataDxfId="36849"/>
    <tableColumn id="2453" xr3:uid="{A1A605F9-404C-454C-92D7-48BAAF650FCC}" uniqueName="2453" name="Column2453" queryTableFieldId="2453" dataDxfId="36848"/>
    <tableColumn id="2454" xr3:uid="{7F9E9D55-E172-4F98-B8AD-519B1C02F1B2}" uniqueName="2454" name="Column2454" queryTableFieldId="2454" dataDxfId="36847"/>
    <tableColumn id="2455" xr3:uid="{D30F1BFD-0817-4268-8A27-EF1A9EA4377F}" uniqueName="2455" name="Column2455" queryTableFieldId="2455" dataDxfId="36846"/>
    <tableColumn id="2456" xr3:uid="{80A414A9-5441-4C1B-BA5C-1B5A3F06E0D0}" uniqueName="2456" name="Column2456" queryTableFieldId="2456" dataDxfId="36845"/>
    <tableColumn id="2457" xr3:uid="{7BB40601-855C-42C0-B92A-A313A8630BA8}" uniqueName="2457" name="Column2457" queryTableFieldId="2457" dataDxfId="36844"/>
    <tableColumn id="2458" xr3:uid="{14E5A97B-26DD-4C63-B6E0-D30CBE8530A9}" uniqueName="2458" name="Column2458" queryTableFieldId="2458" dataDxfId="36843"/>
    <tableColumn id="2459" xr3:uid="{0955512D-AF93-40A5-B120-5B378C0889E5}" uniqueName="2459" name="Column2459" queryTableFieldId="2459" dataDxfId="36842"/>
    <tableColumn id="2460" xr3:uid="{9E61E6F7-983C-409D-A965-190EDE11D389}" uniqueName="2460" name="Column2460" queryTableFieldId="2460" dataDxfId="36841"/>
    <tableColumn id="2461" xr3:uid="{B576396F-8900-44A1-84C4-579305811406}" uniqueName="2461" name="Column2461" queryTableFieldId="2461" dataDxfId="36840"/>
    <tableColumn id="2462" xr3:uid="{B3C2AC99-A910-4A77-A27B-C81D947DB80F}" uniqueName="2462" name="Column2462" queryTableFieldId="2462" dataDxfId="36839"/>
    <tableColumn id="2463" xr3:uid="{43B26A76-54C7-47EC-A847-BBF16FB23433}" uniqueName="2463" name="Column2463" queryTableFieldId="2463" dataDxfId="36838"/>
    <tableColumn id="2464" xr3:uid="{9BE2D077-0500-471D-B9C7-3F6D65B67878}" uniqueName="2464" name="Column2464" queryTableFieldId="2464" dataDxfId="36837"/>
    <tableColumn id="2465" xr3:uid="{D71AFFD9-CDB8-4F6E-AB96-666D6D69482C}" uniqueName="2465" name="Column2465" queryTableFieldId="2465" dataDxfId="36836"/>
    <tableColumn id="2466" xr3:uid="{F6323224-7A3E-4497-8980-CE0FF4CF84DA}" uniqueName="2466" name="Column2466" queryTableFieldId="2466" dataDxfId="36835"/>
    <tableColumn id="2467" xr3:uid="{2508BC7B-DAE4-4EB5-A075-591D83B703CE}" uniqueName="2467" name="Column2467" queryTableFieldId="2467" dataDxfId="36834"/>
    <tableColumn id="2468" xr3:uid="{29FDB6E6-0E8B-47E7-BF7F-FFDB0F3293C6}" uniqueName="2468" name="Column2468" queryTableFieldId="2468" dataDxfId="36833"/>
    <tableColumn id="2469" xr3:uid="{F794B52E-D7FF-43C4-8267-D046088B45B1}" uniqueName="2469" name="Column2469" queryTableFieldId="2469" dataDxfId="36832"/>
    <tableColumn id="2470" xr3:uid="{29A5B110-92E7-4630-99DE-B39C09AAF353}" uniqueName="2470" name="Column2470" queryTableFieldId="2470" dataDxfId="36831"/>
    <tableColumn id="2471" xr3:uid="{38DF6D9F-7FBB-4476-8E88-2EE9A3324051}" uniqueName="2471" name="Column2471" queryTableFieldId="2471" dataDxfId="36830"/>
    <tableColumn id="2472" xr3:uid="{9367CDA3-6EFD-4C90-8969-99340C310FA6}" uniqueName="2472" name="Column2472" queryTableFieldId="2472" dataDxfId="36829"/>
    <tableColumn id="2473" xr3:uid="{77647ABF-172B-4DA5-8A4C-4E84ED2F6FE0}" uniqueName="2473" name="Column2473" queryTableFieldId="2473" dataDxfId="36828"/>
    <tableColumn id="2474" xr3:uid="{B01CC282-3E03-454C-8174-A808E986EF74}" uniqueName="2474" name="Column2474" queryTableFieldId="2474" dataDxfId="36827"/>
    <tableColumn id="2475" xr3:uid="{4A22C646-8FFC-4E3A-85EA-B39E921EB105}" uniqueName="2475" name="Column2475" queryTableFieldId="2475" dataDxfId="36826"/>
    <tableColumn id="2476" xr3:uid="{97F05283-99C9-461C-A3A7-F37A1C4E04C8}" uniqueName="2476" name="Column2476" queryTableFieldId="2476" dataDxfId="36825"/>
    <tableColumn id="2477" xr3:uid="{CF322777-88CF-4554-9745-FA2C1E8C61D5}" uniqueName="2477" name="Column2477" queryTableFieldId="2477" dataDxfId="36824"/>
    <tableColumn id="2478" xr3:uid="{99E97AC0-8B11-41B4-A04E-60CB3CC787FF}" uniqueName="2478" name="Column2478" queryTableFieldId="2478" dataDxfId="36823"/>
    <tableColumn id="2479" xr3:uid="{59C8B552-86A5-4076-AA80-0FB3C2AB34B4}" uniqueName="2479" name="Column2479" queryTableFieldId="2479" dataDxfId="36822"/>
    <tableColumn id="2480" xr3:uid="{FC3CCC20-A442-45CA-B1FB-C6457990537C}" uniqueName="2480" name="Column2480" queryTableFieldId="2480" dataDxfId="36821"/>
    <tableColumn id="2481" xr3:uid="{0A202EA9-132F-44DE-A737-E7AD66B0658B}" uniqueName="2481" name="Column2481" queryTableFieldId="2481" dataDxfId="36820"/>
    <tableColumn id="2482" xr3:uid="{FFD43BEE-3E79-4DC1-911B-7C90785E118F}" uniqueName="2482" name="Column2482" queryTableFieldId="2482" dataDxfId="36819"/>
    <tableColumn id="2483" xr3:uid="{7EE5582A-3ECB-4E91-A9EC-1920EEC07BE9}" uniqueName="2483" name="Column2483" queryTableFieldId="2483" dataDxfId="36818"/>
    <tableColumn id="2484" xr3:uid="{C9BA4A62-4EC0-407A-9D85-DB32C7E15639}" uniqueName="2484" name="Column2484" queryTableFieldId="2484" dataDxfId="36817"/>
    <tableColumn id="2485" xr3:uid="{6CD47E05-93F4-4AE3-85C2-B02DBBFE2E20}" uniqueName="2485" name="Column2485" queryTableFieldId="2485" dataDxfId="36816"/>
    <tableColumn id="2486" xr3:uid="{B99CD01D-2C68-453D-AB42-B48740A01600}" uniqueName="2486" name="Column2486" queryTableFieldId="2486" dataDxfId="36815"/>
    <tableColumn id="2487" xr3:uid="{E914384B-1FCD-49BE-B157-7C71264D60CD}" uniqueName="2487" name="Column2487" queryTableFieldId="2487" dataDxfId="36814"/>
    <tableColumn id="2488" xr3:uid="{4F0CE95E-B8D0-46CF-BA5E-8CFBF9506096}" uniqueName="2488" name="Column2488" queryTableFieldId="2488" dataDxfId="36813"/>
    <tableColumn id="2489" xr3:uid="{AE15F3A4-F8B3-40B4-9CFD-FFD49B0F13E4}" uniqueName="2489" name="Column2489" queryTableFieldId="2489" dataDxfId="36812"/>
    <tableColumn id="2490" xr3:uid="{C12309A9-E26A-4F41-B6A6-0E22307B7192}" uniqueName="2490" name="Column2490" queryTableFieldId="2490" dataDxfId="36811"/>
    <tableColumn id="2491" xr3:uid="{A7A4E9E6-DB03-4193-8E70-CE32F8451B23}" uniqueName="2491" name="Column2491" queryTableFieldId="2491" dataDxfId="36810"/>
    <tableColumn id="2492" xr3:uid="{382C0622-7487-46E3-B890-C98D5C694F10}" uniqueName="2492" name="Column2492" queryTableFieldId="2492" dataDxfId="36809"/>
    <tableColumn id="2493" xr3:uid="{00E09907-642D-4756-A48B-FA62B9CC9CE1}" uniqueName="2493" name="Column2493" queryTableFieldId="2493" dataDxfId="36808"/>
    <tableColumn id="2494" xr3:uid="{0640B80C-E864-40B0-9734-3D7A43538ED9}" uniqueName="2494" name="Column2494" queryTableFieldId="2494" dataDxfId="36807"/>
    <tableColumn id="2495" xr3:uid="{8F1F58AA-C988-4E6C-8095-E1FCA7E76F4F}" uniqueName="2495" name="Column2495" queryTableFieldId="2495" dataDxfId="36806"/>
    <tableColumn id="2496" xr3:uid="{7073F740-95D8-4D71-AB0B-9EE5E33D3706}" uniqueName="2496" name="Column2496" queryTableFieldId="2496" dataDxfId="36805"/>
    <tableColumn id="2497" xr3:uid="{15A41B31-9E99-4582-95BD-5611FD81B0F7}" uniqueName="2497" name="Column2497" queryTableFieldId="2497" dataDxfId="36804"/>
    <tableColumn id="2498" xr3:uid="{F41586AF-EB01-40AA-BA6E-F02212E0CEE0}" uniqueName="2498" name="Column2498" queryTableFieldId="2498" dataDxfId="36803"/>
    <tableColumn id="2499" xr3:uid="{3B786471-F0E4-4D9B-9737-80D42FAE3A72}" uniqueName="2499" name="Column2499" queryTableFieldId="2499" dataDxfId="36802"/>
    <tableColumn id="2500" xr3:uid="{BDE62464-51E3-40AC-A2D3-0CED9F9B32A0}" uniqueName="2500" name="Column2500" queryTableFieldId="2500" dataDxfId="36801"/>
    <tableColumn id="2501" xr3:uid="{755762DC-E2BC-4888-B9C7-767C56A1F5F3}" uniqueName="2501" name="Column2501" queryTableFieldId="2501" dataDxfId="36800"/>
    <tableColumn id="2502" xr3:uid="{1A2CA0C4-A562-4250-862C-B02D031183EA}" uniqueName="2502" name="Column2502" queryTableFieldId="2502" dataDxfId="36799"/>
    <tableColumn id="2503" xr3:uid="{CC2640A4-EDE7-4134-93E1-0517B28A645A}" uniqueName="2503" name="Column2503" queryTableFieldId="2503" dataDxfId="36798"/>
    <tableColumn id="2504" xr3:uid="{D919D2B6-D220-40B2-9CC2-03348A738FBD}" uniqueName="2504" name="Column2504" queryTableFieldId="2504" dataDxfId="36797"/>
    <tableColumn id="2505" xr3:uid="{90019A2C-5D88-447A-B6EC-6CD88F085113}" uniqueName="2505" name="Column2505" queryTableFieldId="2505" dataDxfId="36796"/>
    <tableColumn id="2506" xr3:uid="{CD61F640-69B5-441D-B617-957541125F74}" uniqueName="2506" name="Column2506" queryTableFieldId="2506" dataDxfId="36795"/>
    <tableColumn id="2507" xr3:uid="{F0B152E6-09A5-4451-BE2D-63D220E95F12}" uniqueName="2507" name="Column2507" queryTableFieldId="2507" dataDxfId="36794"/>
    <tableColumn id="2508" xr3:uid="{CB3A81E7-B3BF-48F7-A952-98C9604400BF}" uniqueName="2508" name="Column2508" queryTableFieldId="2508" dataDxfId="36793"/>
    <tableColumn id="2509" xr3:uid="{6203BEB1-E993-4718-B9B2-BA15DBDC92FA}" uniqueName="2509" name="Column2509" queryTableFieldId="2509" dataDxfId="36792"/>
    <tableColumn id="2510" xr3:uid="{EE3B53C7-FBBF-4C0F-9B86-ED8D852349A5}" uniqueName="2510" name="Column2510" queryTableFieldId="2510" dataDxfId="36791"/>
    <tableColumn id="2511" xr3:uid="{469E800F-3733-491F-B2C2-9EEBB380995F}" uniqueName="2511" name="Column2511" queryTableFieldId="2511" dataDxfId="36790"/>
    <tableColumn id="2512" xr3:uid="{8A54F6E5-DFD5-418E-87C7-4EF783F5D91C}" uniqueName="2512" name="Column2512" queryTableFieldId="2512" dataDxfId="36789"/>
    <tableColumn id="2513" xr3:uid="{336EF8CC-C643-46F8-8956-E886D2A6B890}" uniqueName="2513" name="Column2513" queryTableFieldId="2513" dataDxfId="36788"/>
    <tableColumn id="2514" xr3:uid="{4306AC36-EC69-4EF7-B6C2-6A576AEB33E4}" uniqueName="2514" name="Column2514" queryTableFieldId="2514" dataDxfId="36787"/>
    <tableColumn id="2515" xr3:uid="{51DAD965-52C5-4A81-9349-51F553605387}" uniqueName="2515" name="Column2515" queryTableFieldId="2515" dataDxfId="36786"/>
    <tableColumn id="2516" xr3:uid="{C48C8FC3-0576-4845-9E91-806716DF5223}" uniqueName="2516" name="Column2516" queryTableFieldId="2516" dataDxfId="36785"/>
    <tableColumn id="2517" xr3:uid="{B1A26A28-6414-4AA4-A372-DA16816A8804}" uniqueName="2517" name="Column2517" queryTableFieldId="2517" dataDxfId="36784"/>
    <tableColumn id="2518" xr3:uid="{A8563EA4-06E7-4821-9D71-9CC5640A1EA6}" uniqueName="2518" name="Column2518" queryTableFieldId="2518" dataDxfId="36783"/>
    <tableColumn id="2519" xr3:uid="{8073629A-C13C-4454-A003-C0CF99C95490}" uniqueName="2519" name="Column2519" queryTableFieldId="2519" dataDxfId="36782"/>
    <tableColumn id="2520" xr3:uid="{D5A157A9-9F77-4B2B-A720-65A809C401B2}" uniqueName="2520" name="Column2520" queryTableFieldId="2520" dataDxfId="36781"/>
    <tableColumn id="2521" xr3:uid="{C93A8C30-A630-4222-A413-0734104244F0}" uniqueName="2521" name="Column2521" queryTableFieldId="2521" dataDxfId="36780"/>
    <tableColumn id="2522" xr3:uid="{70E79918-2558-435B-A63D-F5256A051459}" uniqueName="2522" name="Column2522" queryTableFieldId="2522" dataDxfId="36779"/>
    <tableColumn id="2523" xr3:uid="{CFEF7A1A-9263-46E3-B22A-CCE801D43095}" uniqueName="2523" name="Column2523" queryTableFieldId="2523" dataDxfId="36778"/>
    <tableColumn id="2524" xr3:uid="{4A524BE0-8AE4-4E6A-93EE-2609E6F9CD44}" uniqueName="2524" name="Column2524" queryTableFieldId="2524" dataDxfId="36777"/>
    <tableColumn id="2525" xr3:uid="{E003E1A1-A782-4F9F-B5F7-E5B87784A693}" uniqueName="2525" name="Column2525" queryTableFieldId="2525" dataDxfId="36776"/>
    <tableColumn id="2526" xr3:uid="{0C94AF4C-5E0D-4F5B-A173-C4EDC74F8C1E}" uniqueName="2526" name="Column2526" queryTableFieldId="2526" dataDxfId="36775"/>
    <tableColumn id="2527" xr3:uid="{E4420131-CD1D-489F-A0C7-F1DE6D5C397E}" uniqueName="2527" name="Column2527" queryTableFieldId="2527" dataDxfId="36774"/>
    <tableColumn id="2528" xr3:uid="{0B4522A1-585B-46B2-99DB-72B62BCCE7ED}" uniqueName="2528" name="Column2528" queryTableFieldId="2528" dataDxfId="36773"/>
    <tableColumn id="2529" xr3:uid="{64C23048-DC1D-475E-A1A7-0755E8CEEAA7}" uniqueName="2529" name="Column2529" queryTableFieldId="2529" dataDxfId="36772"/>
    <tableColumn id="2530" xr3:uid="{9C440E14-7D22-41B9-A62F-2D9D30CF2F00}" uniqueName="2530" name="Column2530" queryTableFieldId="2530" dataDxfId="36771"/>
    <tableColumn id="2531" xr3:uid="{DBDE34A4-52D0-4F56-879F-337CFAF8289B}" uniqueName="2531" name="Column2531" queryTableFieldId="2531" dataDxfId="36770"/>
    <tableColumn id="2532" xr3:uid="{D494933C-B012-40F5-86DA-1128BF610482}" uniqueName="2532" name="Column2532" queryTableFieldId="2532" dataDxfId="36769"/>
    <tableColumn id="2533" xr3:uid="{B93A2D19-D225-4F56-959B-0595772C1959}" uniqueName="2533" name="Column2533" queryTableFieldId="2533" dataDxfId="36768"/>
    <tableColumn id="2534" xr3:uid="{AE7C5BFD-F25F-47F1-BDBB-AAE17B17A2C5}" uniqueName="2534" name="Column2534" queryTableFieldId="2534" dataDxfId="36767"/>
    <tableColumn id="2535" xr3:uid="{D67F93F3-EF51-476C-BDB5-4548576F4539}" uniqueName="2535" name="Column2535" queryTableFieldId="2535" dataDxfId="36766"/>
    <tableColumn id="2536" xr3:uid="{BDACA59E-8F5A-4262-AE55-D0C7AB8A7F5F}" uniqueName="2536" name="Column2536" queryTableFieldId="2536" dataDxfId="36765"/>
    <tableColumn id="2537" xr3:uid="{8A4043EE-DE21-4DFA-95A0-042069BEC713}" uniqueName="2537" name="Column2537" queryTableFieldId="2537" dataDxfId="36764"/>
    <tableColumn id="2538" xr3:uid="{A1257E75-DE6B-42FC-B3D5-89C8136578D8}" uniqueName="2538" name="Column2538" queryTableFieldId="2538" dataDxfId="36763"/>
    <tableColumn id="2539" xr3:uid="{7C9B653E-19F8-4805-A689-F7733790961B}" uniqueName="2539" name="Column2539" queryTableFieldId="2539" dataDxfId="36762"/>
    <tableColumn id="2540" xr3:uid="{656CD11B-8BA1-4E5E-8624-36C94D988C7F}" uniqueName="2540" name="Column2540" queryTableFieldId="2540" dataDxfId="36761"/>
    <tableColumn id="2541" xr3:uid="{284F133F-FFF4-4EF2-8471-C1E27D3F533B}" uniqueName="2541" name="Column2541" queryTableFieldId="2541" dataDxfId="36760"/>
    <tableColumn id="2542" xr3:uid="{103368F7-70F7-4A84-92E4-F16EE5307AF9}" uniqueName="2542" name="Column2542" queryTableFieldId="2542" dataDxfId="36759"/>
    <tableColumn id="2543" xr3:uid="{87423796-FE35-452F-BB88-15559E965A2C}" uniqueName="2543" name="Column2543" queryTableFieldId="2543" dataDxfId="36758"/>
    <tableColumn id="2544" xr3:uid="{74030152-C2A1-48F5-BDA6-C0B20ED532C4}" uniqueName="2544" name="Column2544" queryTableFieldId="2544" dataDxfId="36757"/>
    <tableColumn id="2545" xr3:uid="{5601FE44-D398-4502-8082-B9A082F8DAEE}" uniqueName="2545" name="Column2545" queryTableFieldId="2545" dataDxfId="36756"/>
    <tableColumn id="2546" xr3:uid="{AB2C81F8-AA4A-4476-ADFD-E0F35B5C391C}" uniqueName="2546" name="Column2546" queryTableFieldId="2546" dataDxfId="36755"/>
    <tableColumn id="2547" xr3:uid="{0D03A812-D18D-438C-BCDC-B5C6298A12C8}" uniqueName="2547" name="Column2547" queryTableFieldId="2547" dataDxfId="36754"/>
    <tableColumn id="2548" xr3:uid="{7420BDB8-9747-4554-9F94-092DA4DD458F}" uniqueName="2548" name="Column2548" queryTableFieldId="2548" dataDxfId="36753"/>
    <tableColumn id="2549" xr3:uid="{7E02A724-CEA3-4111-ABFF-29577EDE0B0B}" uniqueName="2549" name="Column2549" queryTableFieldId="2549" dataDxfId="36752"/>
    <tableColumn id="2550" xr3:uid="{FEB0FDC5-C719-46C4-8CFA-34AF09A0D4F1}" uniqueName="2550" name="Column2550" queryTableFieldId="2550" dataDxfId="36751"/>
    <tableColumn id="2551" xr3:uid="{E9968DC1-7670-4F09-9204-8C33FF058F23}" uniqueName="2551" name="Column2551" queryTableFieldId="2551" dataDxfId="36750"/>
    <tableColumn id="2552" xr3:uid="{33E3B3AF-2589-497F-90B9-FF638F08D8E5}" uniqueName="2552" name="Column2552" queryTableFieldId="2552" dataDxfId="36749"/>
    <tableColumn id="2553" xr3:uid="{548D00E1-0474-4540-A592-E5980FF709B4}" uniqueName="2553" name="Column2553" queryTableFieldId="2553" dataDxfId="36748"/>
    <tableColumn id="2554" xr3:uid="{D0B6284E-0F20-4853-8489-CA19BE51FFD9}" uniqueName="2554" name="Column2554" queryTableFieldId="2554" dataDxfId="36747"/>
    <tableColumn id="2555" xr3:uid="{4B38C942-A99D-4264-87AC-FED3BD0757E7}" uniqueName="2555" name="Column2555" queryTableFieldId="2555" dataDxfId="36746"/>
    <tableColumn id="2556" xr3:uid="{EAB4E2B9-CFA2-44F7-9DA2-22206E7EFA1F}" uniqueName="2556" name="Column2556" queryTableFieldId="2556" dataDxfId="36745"/>
    <tableColumn id="2557" xr3:uid="{D217B29A-5952-4E0F-8CE9-EB4647D361D8}" uniqueName="2557" name="Column2557" queryTableFieldId="2557" dataDxfId="36744"/>
    <tableColumn id="2558" xr3:uid="{7EAD53BE-75A1-4B07-9816-DCF50A264645}" uniqueName="2558" name="Column2558" queryTableFieldId="2558" dataDxfId="36743"/>
    <tableColumn id="2559" xr3:uid="{1ED611BC-8110-42DE-9D84-5A95477D0B79}" uniqueName="2559" name="Column2559" queryTableFieldId="2559" dataDxfId="36742"/>
    <tableColumn id="2560" xr3:uid="{697AF416-BA11-4CC8-B037-92F6136F41E9}" uniqueName="2560" name="Column2560" queryTableFieldId="2560" dataDxfId="36741"/>
    <tableColumn id="2561" xr3:uid="{1F322D2C-9C17-4BA0-BFD2-B54A2852D8C1}" uniqueName="2561" name="Column2561" queryTableFieldId="2561" dataDxfId="36740"/>
    <tableColumn id="2562" xr3:uid="{E10E33F6-AB01-4844-B005-E072E6466BF0}" uniqueName="2562" name="Column2562" queryTableFieldId="2562" dataDxfId="36739"/>
    <tableColumn id="2563" xr3:uid="{EDEAAA11-6289-4671-AA7B-AE8FE7EE94D1}" uniqueName="2563" name="Column2563" queryTableFieldId="2563" dataDxfId="36738"/>
    <tableColumn id="2564" xr3:uid="{B357B56D-73BD-49DD-A395-DB785515FD9D}" uniqueName="2564" name="Column2564" queryTableFieldId="2564" dataDxfId="36737"/>
    <tableColumn id="2565" xr3:uid="{DDEB5F38-451A-4181-974B-34E3764CC949}" uniqueName="2565" name="Column2565" queryTableFieldId="2565" dataDxfId="36736"/>
    <tableColumn id="2566" xr3:uid="{BFAD47CB-3848-46A0-8BA2-7D6F3A852720}" uniqueName="2566" name="Column2566" queryTableFieldId="2566" dataDxfId="36735"/>
    <tableColumn id="2567" xr3:uid="{69D8EA7C-508E-4528-A2AB-330E7BAA37E5}" uniqueName="2567" name="Column2567" queryTableFieldId="2567" dataDxfId="36734"/>
    <tableColumn id="2568" xr3:uid="{A5A8C7E4-56B0-421B-AFC8-2A4EACCEF2A7}" uniqueName="2568" name="Column2568" queryTableFieldId="2568" dataDxfId="36733"/>
    <tableColumn id="2569" xr3:uid="{C98C32B8-28E2-421C-B11A-2392E10328A5}" uniqueName="2569" name="Column2569" queryTableFieldId="2569" dataDxfId="36732"/>
    <tableColumn id="2570" xr3:uid="{B1B77966-AF06-43F0-815B-91B7290C3022}" uniqueName="2570" name="Column2570" queryTableFieldId="2570" dataDxfId="36731"/>
    <tableColumn id="2571" xr3:uid="{D2D336E7-C326-4429-8236-CE867EDE3E18}" uniqueName="2571" name="Column2571" queryTableFieldId="2571" dataDxfId="36730"/>
    <tableColumn id="2572" xr3:uid="{8B25C265-EEC2-45CE-8861-9C82EA89CFF4}" uniqueName="2572" name="Column2572" queryTableFieldId="2572" dataDxfId="36729"/>
    <tableColumn id="2573" xr3:uid="{8B58D032-3124-4C7B-A4A4-FBAA56B2A17D}" uniqueName="2573" name="Column2573" queryTableFieldId="2573" dataDxfId="36728"/>
    <tableColumn id="2574" xr3:uid="{37AEC515-DB4C-4EB3-9A85-B94ACCEC981F}" uniqueName="2574" name="Column2574" queryTableFieldId="2574" dataDxfId="36727"/>
    <tableColumn id="2575" xr3:uid="{C0316DA9-4AF6-4C78-A125-5F7ADDF6829D}" uniqueName="2575" name="Column2575" queryTableFieldId="2575" dataDxfId="36726"/>
    <tableColumn id="2576" xr3:uid="{EEC1A249-7F2D-42D7-8A9C-CAAF9D7C9953}" uniqueName="2576" name="Column2576" queryTableFieldId="2576" dataDxfId="36725"/>
    <tableColumn id="2577" xr3:uid="{19B69DB9-C71C-4D73-9D45-BD038CA7741D}" uniqueName="2577" name="Column2577" queryTableFieldId="2577" dataDxfId="36724"/>
    <tableColumn id="2578" xr3:uid="{E5E12E20-57E2-4416-A4FD-D97A1C4D6C21}" uniqueName="2578" name="Column2578" queryTableFieldId="2578" dataDxfId="36723"/>
    <tableColumn id="2579" xr3:uid="{AC121C33-3785-4427-8DDA-07652652EEEB}" uniqueName="2579" name="Column2579" queryTableFieldId="2579" dataDxfId="36722"/>
    <tableColumn id="2580" xr3:uid="{0C75FCB8-7B85-461E-B122-62D2228360E6}" uniqueName="2580" name="Column2580" queryTableFieldId="2580" dataDxfId="36721"/>
    <tableColumn id="2581" xr3:uid="{923AB3AC-C3FB-4667-B8EF-551097FAE7DE}" uniqueName="2581" name="Column2581" queryTableFieldId="2581" dataDxfId="36720"/>
    <tableColumn id="2582" xr3:uid="{E3DC8248-00E2-490F-B833-3162A73D9DF9}" uniqueName="2582" name="Column2582" queryTableFieldId="2582" dataDxfId="36719"/>
    <tableColumn id="2583" xr3:uid="{D03604A1-A788-4D40-8B6E-56DE0C19A9E6}" uniqueName="2583" name="Column2583" queryTableFieldId="2583" dataDxfId="36718"/>
    <tableColumn id="2584" xr3:uid="{626EFE66-6E46-4401-BA69-5FDEBBCF2F90}" uniqueName="2584" name="Column2584" queryTableFieldId="2584" dataDxfId="36717"/>
    <tableColumn id="2585" xr3:uid="{6E15D42C-98E0-45C6-A3A4-6DB6E7FBDC96}" uniqueName="2585" name="Column2585" queryTableFieldId="2585" dataDxfId="36716"/>
    <tableColumn id="2586" xr3:uid="{81E318F9-0FC7-4816-AB7A-744533FEA81E}" uniqueName="2586" name="Column2586" queryTableFieldId="2586" dataDxfId="36715"/>
    <tableColumn id="2587" xr3:uid="{0C71B443-4869-4D31-88F0-07667EE49838}" uniqueName="2587" name="Column2587" queryTableFieldId="2587" dataDxfId="36714"/>
    <tableColumn id="2588" xr3:uid="{6BB1B3C2-23D3-4ED9-A2B1-2C86370B6392}" uniqueName="2588" name="Column2588" queryTableFieldId="2588" dataDxfId="36713"/>
    <tableColumn id="2589" xr3:uid="{65D07386-F315-4EFC-B94E-3821E522513F}" uniqueName="2589" name="Column2589" queryTableFieldId="2589" dataDxfId="36712"/>
    <tableColumn id="2590" xr3:uid="{77D3AA4A-7F7D-4EEE-A5EC-B1304DECE328}" uniqueName="2590" name="Column2590" queryTableFieldId="2590" dataDxfId="36711"/>
    <tableColumn id="2591" xr3:uid="{CFBCC935-FE23-41DE-8F5C-6F9ED0A4EBFC}" uniqueName="2591" name="Column2591" queryTableFieldId="2591" dataDxfId="36710"/>
    <tableColumn id="2592" xr3:uid="{5F3BD55A-139F-46A3-8BDB-906E5480011A}" uniqueName="2592" name="Column2592" queryTableFieldId="2592" dataDxfId="36709"/>
    <tableColumn id="2593" xr3:uid="{CC71B2EB-50C1-40DA-AFB9-892444836C79}" uniqueName="2593" name="Column2593" queryTableFieldId="2593" dataDxfId="36708"/>
    <tableColumn id="2594" xr3:uid="{D23A5945-C991-4102-8017-ACB31BD79411}" uniqueName="2594" name="Column2594" queryTableFieldId="2594" dataDxfId="36707"/>
    <tableColumn id="2595" xr3:uid="{C4351A8B-DC5E-4D07-AA50-28A28FA6CFC7}" uniqueName="2595" name="Column2595" queryTableFieldId="2595" dataDxfId="36706"/>
    <tableColumn id="2596" xr3:uid="{A5DCB48A-B8A0-4389-A7D9-23253D049EA7}" uniqueName="2596" name="Column2596" queryTableFieldId="2596" dataDxfId="36705"/>
    <tableColumn id="2597" xr3:uid="{F98A4AEE-3F49-4F84-82CE-9E28A1779066}" uniqueName="2597" name="Column2597" queryTableFieldId="2597" dataDxfId="36704"/>
    <tableColumn id="2598" xr3:uid="{08495AF8-AD7C-4C49-BF5B-6B125631F420}" uniqueName="2598" name="Column2598" queryTableFieldId="2598" dataDxfId="36703"/>
    <tableColumn id="2599" xr3:uid="{5F0612A1-997E-4F71-BC92-E531C0982CFF}" uniqueName="2599" name="Column2599" queryTableFieldId="2599" dataDxfId="36702"/>
    <tableColumn id="2600" xr3:uid="{F4567E8C-AC84-41B0-A63F-5A3473C15ACD}" uniqueName="2600" name="Column2600" queryTableFieldId="2600" dataDxfId="36701"/>
    <tableColumn id="2601" xr3:uid="{D1E4D6CF-5013-4436-8635-AFC2FD076674}" uniqueName="2601" name="Column2601" queryTableFieldId="2601" dataDxfId="36700"/>
    <tableColumn id="2602" xr3:uid="{DE61FA74-DCC7-4113-85A9-95B9307615D6}" uniqueName="2602" name="Column2602" queryTableFieldId="2602" dataDxfId="36699"/>
    <tableColumn id="2603" xr3:uid="{586D88C5-864F-4773-9D56-EB2890DFC3B6}" uniqueName="2603" name="Column2603" queryTableFieldId="2603" dataDxfId="36698"/>
    <tableColumn id="2604" xr3:uid="{0550FDE1-708E-4632-AAF9-6BB22D10AE76}" uniqueName="2604" name="Column2604" queryTableFieldId="2604" dataDxfId="36697"/>
    <tableColumn id="2605" xr3:uid="{9D717BAF-58D5-45EB-9667-FD106CCB2C61}" uniqueName="2605" name="Column2605" queryTableFieldId="2605" dataDxfId="36696"/>
    <tableColumn id="2606" xr3:uid="{6C0C7756-469A-49C5-A101-4ABCC57C0EA7}" uniqueName="2606" name="Column2606" queryTableFieldId="2606" dataDxfId="36695"/>
    <tableColumn id="2607" xr3:uid="{F6B048A0-DCF3-4783-86BD-7D5B8007C776}" uniqueName="2607" name="Column2607" queryTableFieldId="2607" dataDxfId="36694"/>
    <tableColumn id="2608" xr3:uid="{AC2022C7-5048-4A8B-AED3-24B9FDF07837}" uniqueName="2608" name="Column2608" queryTableFieldId="2608" dataDxfId="36693"/>
    <tableColumn id="2609" xr3:uid="{22FAA028-C2F1-46B9-951C-40799321E1D9}" uniqueName="2609" name="Column2609" queryTableFieldId="2609" dataDxfId="36692"/>
    <tableColumn id="2610" xr3:uid="{C3F5E800-C138-47A8-B534-1D7ECD2E89F8}" uniqueName="2610" name="Column2610" queryTableFieldId="2610" dataDxfId="36691"/>
    <tableColumn id="2611" xr3:uid="{7C55F724-5183-4774-8664-A4C60112E1B3}" uniqueName="2611" name="Column2611" queryTableFieldId="2611" dataDxfId="36690"/>
    <tableColumn id="2612" xr3:uid="{F9E096B8-BD10-4C89-B839-79537EF0959F}" uniqueName="2612" name="Column2612" queryTableFieldId="2612" dataDxfId="36689"/>
    <tableColumn id="2613" xr3:uid="{E2F304C0-284C-45B8-A49D-5579198BFC44}" uniqueName="2613" name="Column2613" queryTableFieldId="2613" dataDxfId="36688"/>
    <tableColumn id="2614" xr3:uid="{16FACE01-CC1D-4D57-AE58-ABCE41F40307}" uniqueName="2614" name="Column2614" queryTableFieldId="2614" dataDxfId="36687"/>
    <tableColumn id="2615" xr3:uid="{329DB6C6-7B4F-4A2B-9F9B-6C23EAEAF711}" uniqueName="2615" name="Column2615" queryTableFieldId="2615" dataDxfId="36686"/>
    <tableColumn id="2616" xr3:uid="{5E007291-149B-4A2E-9416-89B2AD90BD81}" uniqueName="2616" name="Column2616" queryTableFieldId="2616" dataDxfId="36685"/>
    <tableColumn id="2617" xr3:uid="{A23F6CBF-AA00-45D7-89C7-7959BEEAC88F}" uniqueName="2617" name="Column2617" queryTableFieldId="2617" dataDxfId="36684"/>
    <tableColumn id="2618" xr3:uid="{6639B282-AD0B-42FE-A4A7-BBCB66D37325}" uniqueName="2618" name="Column2618" queryTableFieldId="2618" dataDxfId="36683"/>
    <tableColumn id="2619" xr3:uid="{1C51C893-5BB4-4578-B34A-5BBA67BDC756}" uniqueName="2619" name="Column2619" queryTableFieldId="2619" dataDxfId="36682"/>
    <tableColumn id="2620" xr3:uid="{03734743-CAB6-4DB8-8E5A-C37785246652}" uniqueName="2620" name="Column2620" queryTableFieldId="2620" dataDxfId="36681"/>
    <tableColumn id="2621" xr3:uid="{CF1BB4EE-D52C-4F97-8348-EDE4A0D7DA16}" uniqueName="2621" name="Column2621" queryTableFieldId="2621" dataDxfId="36680"/>
    <tableColumn id="2622" xr3:uid="{787A6F23-7663-4D29-B13F-42F6B0975FFF}" uniqueName="2622" name="Column2622" queryTableFieldId="2622" dataDxfId="36679"/>
    <tableColumn id="2623" xr3:uid="{3378E422-650A-44D5-AE18-65474F101219}" uniqueName="2623" name="Column2623" queryTableFieldId="2623" dataDxfId="36678"/>
    <tableColumn id="2624" xr3:uid="{35714784-2804-4879-AF26-9652ABC4EEE7}" uniqueName="2624" name="Column2624" queryTableFieldId="2624" dataDxfId="36677"/>
    <tableColumn id="2625" xr3:uid="{3DCF5337-0D00-49EB-9FDA-BB186CD322FF}" uniqueName="2625" name="Column2625" queryTableFieldId="2625" dataDxfId="36676"/>
    <tableColumn id="2626" xr3:uid="{2FA1F35C-E41E-4A20-89F9-EFFA46C062AC}" uniqueName="2626" name="Column2626" queryTableFieldId="2626" dataDxfId="36675"/>
    <tableColumn id="2627" xr3:uid="{60B1C8E4-76C8-451A-B8F1-3DA685065A92}" uniqueName="2627" name="Column2627" queryTableFieldId="2627" dataDxfId="36674"/>
    <tableColumn id="2628" xr3:uid="{FCD1BF02-879B-4CAE-85D2-C099BC29EB9A}" uniqueName="2628" name="Column2628" queryTableFieldId="2628" dataDxfId="36673"/>
    <tableColumn id="2629" xr3:uid="{2B4BC815-A915-48A6-9D8F-8BF07EF219AC}" uniqueName="2629" name="Column2629" queryTableFieldId="2629" dataDxfId="36672"/>
    <tableColumn id="2630" xr3:uid="{3AE4E6A5-B570-43F2-90EC-F385ADB29840}" uniqueName="2630" name="Column2630" queryTableFieldId="2630" dataDxfId="36671"/>
    <tableColumn id="2631" xr3:uid="{FC125358-8A47-4F32-AC2D-8531524F9D41}" uniqueName="2631" name="Column2631" queryTableFieldId="2631" dataDxfId="36670"/>
    <tableColumn id="2632" xr3:uid="{1762F408-77E3-4CDF-BCDE-3F5642AE26E5}" uniqueName="2632" name="Column2632" queryTableFieldId="2632" dataDxfId="36669"/>
    <tableColumn id="2633" xr3:uid="{E23D6802-2AF6-4679-8EA0-5946ADA1F086}" uniqueName="2633" name="Column2633" queryTableFieldId="2633" dataDxfId="36668"/>
    <tableColumn id="2634" xr3:uid="{34161280-BE38-42D7-919A-71912DDD5DD2}" uniqueName="2634" name="Column2634" queryTableFieldId="2634" dataDxfId="36667"/>
    <tableColumn id="2635" xr3:uid="{FD95D91C-505F-4D68-A169-4E06A7717562}" uniqueName="2635" name="Column2635" queryTableFieldId="2635" dataDxfId="36666"/>
    <tableColumn id="2636" xr3:uid="{35A3555E-7DE9-4837-BDC0-936C182ED795}" uniqueName="2636" name="Column2636" queryTableFieldId="2636" dataDxfId="36665"/>
    <tableColumn id="2637" xr3:uid="{410B2C6F-AA02-4844-B6A6-71DE1251FDDB}" uniqueName="2637" name="Column2637" queryTableFieldId="2637" dataDxfId="36664"/>
    <tableColumn id="2638" xr3:uid="{7FCE17C8-6713-4333-B691-2B65CC67D0E9}" uniqueName="2638" name="Column2638" queryTableFieldId="2638" dataDxfId="36663"/>
    <tableColumn id="2639" xr3:uid="{C89C843A-F9E2-41C4-B48A-70D730A2B6B6}" uniqueName="2639" name="Column2639" queryTableFieldId="2639" dataDxfId="36662"/>
    <tableColumn id="2640" xr3:uid="{7A06C5B2-4B03-4541-97D5-AC3F47C7FEF6}" uniqueName="2640" name="Column2640" queryTableFieldId="2640" dataDxfId="36661"/>
    <tableColumn id="2641" xr3:uid="{5FB8A34E-B689-4A1B-AE11-4A2E42B43547}" uniqueName="2641" name="Column2641" queryTableFieldId="2641" dataDxfId="36660"/>
    <tableColumn id="2642" xr3:uid="{C7AB3E6D-DC83-4340-B4A2-10E219BBEE0C}" uniqueName="2642" name="Column2642" queryTableFieldId="2642" dataDxfId="36659"/>
    <tableColumn id="2643" xr3:uid="{2EA987DA-ABBA-4903-9109-215FBE31F5D8}" uniqueName="2643" name="Column2643" queryTableFieldId="2643" dataDxfId="36658"/>
    <tableColumn id="2644" xr3:uid="{FE8EB782-CA11-48AC-A2DD-C26C2436C3C0}" uniqueName="2644" name="Column2644" queryTableFieldId="2644" dataDxfId="36657"/>
    <tableColumn id="2645" xr3:uid="{62755CD4-1D06-489C-97B5-6F2136C94E69}" uniqueName="2645" name="Column2645" queryTableFieldId="2645" dataDxfId="36656"/>
    <tableColumn id="2646" xr3:uid="{1FCE10BC-9CBF-4A99-ADF2-B9E6D71CB6EB}" uniqueName="2646" name="Column2646" queryTableFieldId="2646" dataDxfId="36655"/>
    <tableColumn id="2647" xr3:uid="{DD466D8F-C9B7-45BC-83E4-F4F6B96FF68A}" uniqueName="2647" name="Column2647" queryTableFieldId="2647" dataDxfId="36654"/>
    <tableColumn id="2648" xr3:uid="{E2A935B0-0F42-4551-9A55-2ED0A5D9206A}" uniqueName="2648" name="Column2648" queryTableFieldId="2648" dataDxfId="36653"/>
    <tableColumn id="2649" xr3:uid="{D83F86B6-8FAF-49E9-B6FB-2C4B9DA77088}" uniqueName="2649" name="Column2649" queryTableFieldId="2649" dataDxfId="36652"/>
    <tableColumn id="2650" xr3:uid="{7F381EDA-FF09-4C28-A2B3-DBA90936F8EB}" uniqueName="2650" name="Column2650" queryTableFieldId="2650" dataDxfId="36651"/>
    <tableColumn id="2651" xr3:uid="{F2EAEC13-7212-4343-A105-B5A21AAC972B}" uniqueName="2651" name="Column2651" queryTableFieldId="2651" dataDxfId="36650"/>
    <tableColumn id="2652" xr3:uid="{7E36547A-EF67-4A84-970F-4EE54FCE14AA}" uniqueName="2652" name="Column2652" queryTableFieldId="2652" dataDxfId="36649"/>
    <tableColumn id="2653" xr3:uid="{B8441322-0C85-4CE3-855F-CAA0D0F08E20}" uniqueName="2653" name="Column2653" queryTableFieldId="2653" dataDxfId="36648"/>
    <tableColumn id="2654" xr3:uid="{8C32247D-2D24-4BE7-AA6A-28DF3DF12972}" uniqueName="2654" name="Column2654" queryTableFieldId="2654" dataDxfId="36647"/>
    <tableColumn id="2655" xr3:uid="{34203039-9B24-46FA-AB92-A2C56CCDA834}" uniqueName="2655" name="Column2655" queryTableFieldId="2655" dataDxfId="36646"/>
    <tableColumn id="2656" xr3:uid="{358774F7-0740-4707-8329-2C3B59E3C54F}" uniqueName="2656" name="Column2656" queryTableFieldId="2656" dataDxfId="36645"/>
    <tableColumn id="2657" xr3:uid="{3E50E3F7-7A53-476F-83B8-0D31F0E73B71}" uniqueName="2657" name="Column2657" queryTableFieldId="2657" dataDxfId="36644"/>
    <tableColumn id="2658" xr3:uid="{09AB2311-A347-4D84-83EC-B8C52AECFBC7}" uniqueName="2658" name="Column2658" queryTableFieldId="2658" dataDxfId="36643"/>
    <tableColumn id="2659" xr3:uid="{C72FFDA4-63E4-458E-9752-2BAF412115B9}" uniqueName="2659" name="Column2659" queryTableFieldId="2659" dataDxfId="36642"/>
    <tableColumn id="2660" xr3:uid="{0C78FDBD-7415-444D-B073-C1E588B7F2B2}" uniqueName="2660" name="Column2660" queryTableFieldId="2660" dataDxfId="36641"/>
    <tableColumn id="2661" xr3:uid="{1F8C8278-D97B-4696-88CD-CB0F1BDB9498}" uniqueName="2661" name="Column2661" queryTableFieldId="2661" dataDxfId="36640"/>
    <tableColumn id="2662" xr3:uid="{700B6F2D-5E32-45A7-8C04-71493BFF1FC7}" uniqueName="2662" name="Column2662" queryTableFieldId="2662" dataDxfId="36639"/>
    <tableColumn id="2663" xr3:uid="{57EA5BB7-9BCA-4408-9B28-A2229CAB6499}" uniqueName="2663" name="Column2663" queryTableFieldId="2663" dataDxfId="36638"/>
    <tableColumn id="2664" xr3:uid="{14C4DDF7-28DB-41FD-BEC2-06451FEC71E1}" uniqueName="2664" name="Column2664" queryTableFieldId="2664" dataDxfId="36637"/>
    <tableColumn id="2665" xr3:uid="{C5A5B4C0-F04B-4D8D-8BC7-513EC069D3BD}" uniqueName="2665" name="Column2665" queryTableFieldId="2665" dataDxfId="36636"/>
    <tableColumn id="2666" xr3:uid="{946110E6-0D48-4CD1-AD7E-46E555254E4F}" uniqueName="2666" name="Column2666" queryTableFieldId="2666" dataDxfId="36635"/>
    <tableColumn id="2667" xr3:uid="{30EA7A1D-1FBB-46B1-8286-6D0293830A90}" uniqueName="2667" name="Column2667" queryTableFieldId="2667" dataDxfId="36634"/>
    <tableColumn id="2668" xr3:uid="{673B04EC-BADA-46F5-B7D8-9B55F65D64CC}" uniqueName="2668" name="Column2668" queryTableFieldId="2668" dataDxfId="36633"/>
    <tableColumn id="2669" xr3:uid="{04AA6574-5A15-4310-9F48-078ADC55FA7E}" uniqueName="2669" name="Column2669" queryTableFieldId="2669" dataDxfId="36632"/>
    <tableColumn id="2670" xr3:uid="{04058258-A826-45CC-A3F0-52571EA4C006}" uniqueName="2670" name="Column2670" queryTableFieldId="2670" dataDxfId="36631"/>
    <tableColumn id="2671" xr3:uid="{FFF0D50E-907A-4BA5-82A9-BF67ED6F8CE4}" uniqueName="2671" name="Column2671" queryTableFieldId="2671" dataDxfId="36630"/>
    <tableColumn id="2672" xr3:uid="{4AF6EB3B-5511-491F-9858-33DAA439BFA5}" uniqueName="2672" name="Column2672" queryTableFieldId="2672" dataDxfId="36629"/>
    <tableColumn id="2673" xr3:uid="{D01A97BD-1D8E-4FCC-84E8-14A62325CD43}" uniqueName="2673" name="Column2673" queryTableFieldId="2673" dataDxfId="36628"/>
    <tableColumn id="2674" xr3:uid="{ACC2A5B8-308B-44B9-AA3D-0D218ADB103B}" uniqueName="2674" name="Column2674" queryTableFieldId="2674" dataDxfId="36627"/>
    <tableColumn id="2675" xr3:uid="{5B8AF2CD-10F4-481C-AE6F-3676097E85F5}" uniqueName="2675" name="Column2675" queryTableFieldId="2675" dataDxfId="36626"/>
    <tableColumn id="2676" xr3:uid="{7274DAFE-44BF-4CD4-8BE1-DCD9E07D7072}" uniqueName="2676" name="Column2676" queryTableFieldId="2676" dataDxfId="36625"/>
    <tableColumn id="2677" xr3:uid="{799D411F-ECE3-4E1D-A12E-A1AF87D71937}" uniqueName="2677" name="Column2677" queryTableFieldId="2677" dataDxfId="36624"/>
    <tableColumn id="2678" xr3:uid="{08BF276C-0027-41E7-9734-22DE6A25B64E}" uniqueName="2678" name="Column2678" queryTableFieldId="2678" dataDxfId="36623"/>
    <tableColumn id="2679" xr3:uid="{B3EF1D1A-B718-4338-B91B-CEF4725B8BDC}" uniqueName="2679" name="Column2679" queryTableFieldId="2679" dataDxfId="36622"/>
    <tableColumn id="2680" xr3:uid="{CC1366E5-F178-46E3-AB8F-5592CCA36FB9}" uniqueName="2680" name="Column2680" queryTableFieldId="2680" dataDxfId="36621"/>
    <tableColumn id="2681" xr3:uid="{3A6876A1-BCAB-4090-82F2-5D865F80A5B6}" uniqueName="2681" name="Column2681" queryTableFieldId="2681" dataDxfId="36620"/>
    <tableColumn id="2682" xr3:uid="{C2872D02-E460-4294-9821-9660DA3C7C56}" uniqueName="2682" name="Column2682" queryTableFieldId="2682" dataDxfId="36619"/>
    <tableColumn id="2683" xr3:uid="{A4F7F6FD-C078-4BC6-846A-E348848D955F}" uniqueName="2683" name="Column2683" queryTableFieldId="2683" dataDxfId="36618"/>
    <tableColumn id="2684" xr3:uid="{67C65996-E35E-432C-9BC2-9519B9AC99EE}" uniqueName="2684" name="Column2684" queryTableFieldId="2684" dataDxfId="36617"/>
    <tableColumn id="2685" xr3:uid="{B69B9CAB-09F1-463D-87A7-EFDE1D99372F}" uniqueName="2685" name="Column2685" queryTableFieldId="2685" dataDxfId="36616"/>
    <tableColumn id="2686" xr3:uid="{FB09D2AA-547C-408C-9918-AD1348F7CABE}" uniqueName="2686" name="Column2686" queryTableFieldId="2686" dataDxfId="36615"/>
    <tableColumn id="2687" xr3:uid="{FA1011CD-74C7-43E3-89DE-EA73D037D2DB}" uniqueName="2687" name="Column2687" queryTableFieldId="2687" dataDxfId="36614"/>
    <tableColumn id="2688" xr3:uid="{9FE3F401-892B-4C98-881E-C359766D2215}" uniqueName="2688" name="Column2688" queryTableFieldId="2688" dataDxfId="36613"/>
    <tableColumn id="2689" xr3:uid="{6D50A657-126C-4505-8122-E8380782C591}" uniqueName="2689" name="Column2689" queryTableFieldId="2689" dataDxfId="36612"/>
    <tableColumn id="2690" xr3:uid="{5D33BCF9-1FE9-4E46-8AD0-12526C6A80C3}" uniqueName="2690" name="Column2690" queryTableFieldId="2690" dataDxfId="36611"/>
    <tableColumn id="2691" xr3:uid="{553AE266-9DF8-4ACB-A877-F157ECA0A686}" uniqueName="2691" name="Column2691" queryTableFieldId="2691" dataDxfId="36610"/>
    <tableColumn id="2692" xr3:uid="{EC842BBA-D334-4821-B4C9-9C0D5A961077}" uniqueName="2692" name="Column2692" queryTableFieldId="2692" dataDxfId="36609"/>
    <tableColumn id="2693" xr3:uid="{24BA1BD0-97CF-4B38-879B-4ECD6240C32E}" uniqueName="2693" name="Column2693" queryTableFieldId="2693" dataDxfId="36608"/>
    <tableColumn id="2694" xr3:uid="{49457212-3D8A-4BB4-B85D-FEB724C8DDE0}" uniqueName="2694" name="Column2694" queryTableFieldId="2694" dataDxfId="36607"/>
    <tableColumn id="2695" xr3:uid="{695EDFFA-6339-4DDB-82DD-CF895FE8B648}" uniqueName="2695" name="Column2695" queryTableFieldId="2695" dataDxfId="36606"/>
    <tableColumn id="2696" xr3:uid="{78055A0A-8D32-4C21-B4FF-158FE55B3599}" uniqueName="2696" name="Column2696" queryTableFieldId="2696" dataDxfId="36605"/>
    <tableColumn id="2697" xr3:uid="{F09E70FD-12AF-4EA0-9180-64B2DF721580}" uniqueName="2697" name="Column2697" queryTableFieldId="2697" dataDxfId="36604"/>
    <tableColumn id="2698" xr3:uid="{2473AD5A-71A1-45B9-B2D7-DD6C413CA355}" uniqueName="2698" name="Column2698" queryTableFieldId="2698" dataDxfId="36603"/>
    <tableColumn id="2699" xr3:uid="{21DE044B-0911-40DC-87E1-BA03A6E9FA58}" uniqueName="2699" name="Column2699" queryTableFieldId="2699" dataDxfId="36602"/>
    <tableColumn id="2700" xr3:uid="{A4B05EB0-4DA7-4BFA-9FCB-0E08FFCE110E}" uniqueName="2700" name="Column2700" queryTableFieldId="2700" dataDxfId="36601"/>
    <tableColumn id="2701" xr3:uid="{F15DA94F-4C10-42E4-A7CF-F7989D7C5C53}" uniqueName="2701" name="Column2701" queryTableFieldId="2701" dataDxfId="36600"/>
    <tableColumn id="2702" xr3:uid="{149DC88C-FE6E-44F6-9E3D-4D9516C58BB6}" uniqueName="2702" name="Column2702" queryTableFieldId="2702" dataDxfId="36599"/>
    <tableColumn id="2703" xr3:uid="{EEAB4FF7-FAB2-4CE7-B5C2-08A2A20C6417}" uniqueName="2703" name="Column2703" queryTableFieldId="2703" dataDxfId="36598"/>
    <tableColumn id="2704" xr3:uid="{8806D7B5-8D8F-49C6-AEA5-1C60296F738E}" uniqueName="2704" name="Column2704" queryTableFieldId="2704" dataDxfId="36597"/>
    <tableColumn id="2705" xr3:uid="{051393EA-DBD5-4097-BAF8-E8C360D40477}" uniqueName="2705" name="Column2705" queryTableFieldId="2705" dataDxfId="36596"/>
    <tableColumn id="2706" xr3:uid="{4A28C4DB-0137-42FD-A565-8A848F8DA902}" uniqueName="2706" name="Column2706" queryTableFieldId="2706" dataDxfId="36595"/>
    <tableColumn id="2707" xr3:uid="{CB1A220D-55CB-4E73-9E5E-77DC384B4C08}" uniqueName="2707" name="Column2707" queryTableFieldId="2707" dataDxfId="36594"/>
    <tableColumn id="2708" xr3:uid="{A3DDE08C-AF87-4AD5-B18C-035B16CB6E9B}" uniqueName="2708" name="Column2708" queryTableFieldId="2708" dataDxfId="36593"/>
    <tableColumn id="2709" xr3:uid="{6BB2AF52-9EBF-463A-8F64-62C8B54C21CD}" uniqueName="2709" name="Column2709" queryTableFieldId="2709" dataDxfId="36592"/>
    <tableColumn id="2710" xr3:uid="{24D48CA2-304E-4482-A196-50A0F48F92AD}" uniqueName="2710" name="Column2710" queryTableFieldId="2710" dataDxfId="36591"/>
    <tableColumn id="2711" xr3:uid="{47FA5EC3-4D45-4EFE-8E90-EC35E85214F9}" uniqueName="2711" name="Column2711" queryTableFieldId="2711" dataDxfId="36590"/>
    <tableColumn id="2712" xr3:uid="{2BB4B1B4-35D3-4755-8C33-1EF4BBDF1237}" uniqueName="2712" name="Column2712" queryTableFieldId="2712" dataDxfId="36589"/>
    <tableColumn id="2713" xr3:uid="{9BF81231-1501-4F18-9A78-5CC47E6CAFE0}" uniqueName="2713" name="Column2713" queryTableFieldId="2713" dataDxfId="36588"/>
    <tableColumn id="2714" xr3:uid="{D82639F9-77D6-46D0-A1F3-7FC997D5E5B2}" uniqueName="2714" name="Column2714" queryTableFieldId="2714" dataDxfId="36587"/>
    <tableColumn id="2715" xr3:uid="{CD581D83-125D-4AB7-97C1-8D71D3386F34}" uniqueName="2715" name="Column2715" queryTableFieldId="2715" dataDxfId="36586"/>
    <tableColumn id="2716" xr3:uid="{1CC69EDD-230C-411E-9BAA-9835FCB25BBD}" uniqueName="2716" name="Column2716" queryTableFieldId="2716" dataDxfId="36585"/>
    <tableColumn id="2717" xr3:uid="{80BAC323-EC42-4B86-B81F-70F1837ED159}" uniqueName="2717" name="Column2717" queryTableFieldId="2717" dataDxfId="36584"/>
    <tableColumn id="2718" xr3:uid="{11830729-AED2-4009-8E32-0CF881CBC480}" uniqueName="2718" name="Column2718" queryTableFieldId="2718" dataDxfId="36583"/>
    <tableColumn id="2719" xr3:uid="{DB455A60-1EED-4D82-A8B9-D9053F6318CD}" uniqueName="2719" name="Column2719" queryTableFieldId="2719" dataDxfId="36582"/>
    <tableColumn id="2720" xr3:uid="{B852601C-975A-434E-AF37-EFF542E39216}" uniqueName="2720" name="Column2720" queryTableFieldId="2720" dataDxfId="36581"/>
    <tableColumn id="2721" xr3:uid="{3677EE0A-7515-4366-9904-B9D5BE4E929A}" uniqueName="2721" name="Column2721" queryTableFieldId="2721" dataDxfId="36580"/>
    <tableColumn id="2722" xr3:uid="{62B1D4B3-5937-4315-BB10-FE861E357EFA}" uniqueName="2722" name="Column2722" queryTableFieldId="2722" dataDxfId="36579"/>
    <tableColumn id="2723" xr3:uid="{DDA1FB44-F129-45F1-8F65-8AFA76F0552B}" uniqueName="2723" name="Column2723" queryTableFieldId="2723" dataDxfId="36578"/>
    <tableColumn id="2724" xr3:uid="{E205DB33-ACF2-43EC-A81F-328D11D79440}" uniqueName="2724" name="Column2724" queryTableFieldId="2724" dataDxfId="36577"/>
    <tableColumn id="2725" xr3:uid="{996FEC29-E3CD-401A-A4B6-F29192B784E5}" uniqueName="2725" name="Column2725" queryTableFieldId="2725" dataDxfId="36576"/>
    <tableColumn id="2726" xr3:uid="{CAB39114-2843-4B9F-B9F7-BC0D6E8A411A}" uniqueName="2726" name="Column2726" queryTableFieldId="2726" dataDxfId="36575"/>
    <tableColumn id="2727" xr3:uid="{669FE235-C220-4A75-8AD5-0B15358C9AB0}" uniqueName="2727" name="Column2727" queryTableFieldId="2727" dataDxfId="36574"/>
    <tableColumn id="2728" xr3:uid="{BD7DAC9E-6FAE-4DEF-A535-8FFADE8E204E}" uniqueName="2728" name="Column2728" queryTableFieldId="2728" dataDxfId="36573"/>
    <tableColumn id="2729" xr3:uid="{19BEDD6F-2C99-4492-957C-21269FD36435}" uniqueName="2729" name="Column2729" queryTableFieldId="2729" dataDxfId="36572"/>
    <tableColumn id="2730" xr3:uid="{D1BDEE3D-630E-4378-93C8-46290E3D7B23}" uniqueName="2730" name="Column2730" queryTableFieldId="2730" dataDxfId="36571"/>
    <tableColumn id="2731" xr3:uid="{78A85C9A-B4D0-4D79-9117-58952C3003DE}" uniqueName="2731" name="Column2731" queryTableFieldId="2731" dataDxfId="36570"/>
    <tableColumn id="2732" xr3:uid="{911F3163-3E10-4E45-93ED-E8B1C863A811}" uniqueName="2732" name="Column2732" queryTableFieldId="2732" dataDxfId="36569"/>
    <tableColumn id="2733" xr3:uid="{9B89C6CE-8E88-4011-925D-308B19FBD602}" uniqueName="2733" name="Column2733" queryTableFieldId="2733" dataDxfId="36568"/>
    <tableColumn id="2734" xr3:uid="{78B56A12-1D0D-4EA6-8B69-A88E75AED4F4}" uniqueName="2734" name="Column2734" queryTableFieldId="2734" dataDxfId="36567"/>
    <tableColumn id="2735" xr3:uid="{C25B4D49-2E8D-46D5-8C0C-6DF77ED7D010}" uniqueName="2735" name="Column2735" queryTableFieldId="2735" dataDxfId="36566"/>
    <tableColumn id="2736" xr3:uid="{97D6278B-B5A6-48FE-BAB9-EA31E9D15F7F}" uniqueName="2736" name="Column2736" queryTableFieldId="2736" dataDxfId="36565"/>
    <tableColumn id="2737" xr3:uid="{98C3DD66-106D-4B86-9D1B-46BA59F9F945}" uniqueName="2737" name="Column2737" queryTableFieldId="2737" dataDxfId="36564"/>
    <tableColumn id="2738" xr3:uid="{A6EE831E-815D-4917-AC87-DA60E1A59E46}" uniqueName="2738" name="Column2738" queryTableFieldId="2738" dataDxfId="36563"/>
    <tableColumn id="2739" xr3:uid="{F258FB2F-DAD7-4093-BAAA-053E8CD6AAEF}" uniqueName="2739" name="Column2739" queryTableFieldId="2739" dataDxfId="36562"/>
    <tableColumn id="2740" xr3:uid="{04D44DA6-18C0-463A-A65C-6A8C4710E9D0}" uniqueName="2740" name="Column2740" queryTableFieldId="2740" dataDxfId="36561"/>
    <tableColumn id="2741" xr3:uid="{8E4A95C6-8220-4A7D-A855-D68596742D4B}" uniqueName="2741" name="Column2741" queryTableFieldId="2741" dataDxfId="36560"/>
    <tableColumn id="2742" xr3:uid="{BB6EF3FE-8D14-4013-9BDB-678ECF737EE7}" uniqueName="2742" name="Column2742" queryTableFieldId="2742" dataDxfId="36559"/>
    <tableColumn id="2743" xr3:uid="{4120E11B-4D88-4DB7-9DF2-26B9348FED4F}" uniqueName="2743" name="Column2743" queryTableFieldId="2743" dataDxfId="36558"/>
    <tableColumn id="2744" xr3:uid="{EFD7C6CE-2789-4A77-A2C8-F37B9B88FF2C}" uniqueName="2744" name="Column2744" queryTableFieldId="2744" dataDxfId="36557"/>
    <tableColumn id="2745" xr3:uid="{CB684501-310B-48E9-BB17-BC9623AC07C4}" uniqueName="2745" name="Column2745" queryTableFieldId="2745" dataDxfId="36556"/>
    <tableColumn id="2746" xr3:uid="{7A9EB019-74E2-4070-BC58-471F79C825B3}" uniqueName="2746" name="Column2746" queryTableFieldId="2746" dataDxfId="36555"/>
    <tableColumn id="2747" xr3:uid="{EA4CCEFD-E634-48C9-8CC7-B92C363AA543}" uniqueName="2747" name="Column2747" queryTableFieldId="2747" dataDxfId="36554"/>
    <tableColumn id="2748" xr3:uid="{83E62B8D-1579-4E40-9F92-7E2D8BF3E996}" uniqueName="2748" name="Column2748" queryTableFieldId="2748" dataDxfId="36553"/>
    <tableColumn id="2749" xr3:uid="{BB64DDDB-8021-4064-8107-C09300C7C553}" uniqueName="2749" name="Column2749" queryTableFieldId="2749" dataDxfId="36552"/>
    <tableColumn id="2750" xr3:uid="{6D64DA7F-54C1-4F28-8CAB-DD94E0D082CE}" uniqueName="2750" name="Column2750" queryTableFieldId="2750" dataDxfId="36551"/>
    <tableColumn id="2751" xr3:uid="{79C1BBD1-D6EC-4D52-9307-B4F3ED974BAD}" uniqueName="2751" name="Column2751" queryTableFieldId="2751" dataDxfId="36550"/>
    <tableColumn id="2752" xr3:uid="{86628D03-148A-4C6A-8C66-E1024B1AEE96}" uniqueName="2752" name="Column2752" queryTableFieldId="2752" dataDxfId="36549"/>
    <tableColumn id="2753" xr3:uid="{3EC7F4CD-E18F-461C-8545-BE38AC5AA4DB}" uniqueName="2753" name="Column2753" queryTableFieldId="2753" dataDxfId="36548"/>
    <tableColumn id="2754" xr3:uid="{0D505584-2AE8-4173-8547-45C5E67E4D9A}" uniqueName="2754" name="Column2754" queryTableFieldId="2754" dataDxfId="36547"/>
    <tableColumn id="2755" xr3:uid="{93B9952B-DCC3-4229-825D-88AE3216430B}" uniqueName="2755" name="Column2755" queryTableFieldId="2755" dataDxfId="36546"/>
    <tableColumn id="2756" xr3:uid="{2B004732-D635-48B8-8428-CFFE1A17A7DF}" uniqueName="2756" name="Column2756" queryTableFieldId="2756" dataDxfId="36545"/>
    <tableColumn id="2757" xr3:uid="{1B1889D2-4A2B-4EB3-9F3A-997C9A66E1AA}" uniqueName="2757" name="Column2757" queryTableFieldId="2757" dataDxfId="36544"/>
    <tableColumn id="2758" xr3:uid="{CE53E608-F853-4E43-A8E2-B8313587626A}" uniqueName="2758" name="Column2758" queryTableFieldId="2758" dataDxfId="36543"/>
    <tableColumn id="2759" xr3:uid="{46042411-DA6C-48A1-A371-890FE52182B8}" uniqueName="2759" name="Column2759" queryTableFieldId="2759" dataDxfId="36542"/>
    <tableColumn id="2760" xr3:uid="{70694E6E-C7EC-4913-AEB9-BD0C0B037F04}" uniqueName="2760" name="Column2760" queryTableFieldId="2760" dataDxfId="36541"/>
    <tableColumn id="2761" xr3:uid="{BCF7E0B3-6CEA-4B8F-B754-0DBDDCFBBA6A}" uniqueName="2761" name="Column2761" queryTableFieldId="2761" dataDxfId="36540"/>
    <tableColumn id="2762" xr3:uid="{62088E9B-85F3-4B5F-BD76-ACCBD71EF349}" uniqueName="2762" name="Column2762" queryTableFieldId="2762" dataDxfId="36539"/>
    <tableColumn id="2763" xr3:uid="{2C3BE744-5018-4BF9-AE5B-F4BD18B8A33C}" uniqueName="2763" name="Column2763" queryTableFieldId="2763" dataDxfId="36538"/>
    <tableColumn id="2764" xr3:uid="{83706ADD-DCE5-4095-B31D-EC790C4AD850}" uniqueName="2764" name="Column2764" queryTableFieldId="2764" dataDxfId="36537"/>
    <tableColumn id="2765" xr3:uid="{85F12333-E73C-41C0-8267-73FE1267D450}" uniqueName="2765" name="Column2765" queryTableFieldId="2765" dataDxfId="36536"/>
    <tableColumn id="2766" xr3:uid="{92A1CA64-F50D-46B8-BCD7-26EDB8305DB7}" uniqueName="2766" name="Column2766" queryTableFieldId="2766" dataDxfId="36535"/>
    <tableColumn id="2767" xr3:uid="{7C9042F2-C92A-4685-B740-CA9460D01B68}" uniqueName="2767" name="Column2767" queryTableFieldId="2767" dataDxfId="36534"/>
    <tableColumn id="2768" xr3:uid="{77F805AF-3F88-4DD2-8EEA-3DBEF7516915}" uniqueName="2768" name="Column2768" queryTableFieldId="2768" dataDxfId="36533"/>
    <tableColumn id="2769" xr3:uid="{BCA6758C-DF5F-4A47-912A-817D42554106}" uniqueName="2769" name="Column2769" queryTableFieldId="2769" dataDxfId="36532"/>
    <tableColumn id="2770" xr3:uid="{E709FA1C-2A2E-4CAD-AC75-91A850C9C699}" uniqueName="2770" name="Column2770" queryTableFieldId="2770" dataDxfId="36531"/>
    <tableColumn id="2771" xr3:uid="{52B3DEC1-3E49-441F-ABC4-5FBD3CA8EE6E}" uniqueName="2771" name="Column2771" queryTableFieldId="2771" dataDxfId="36530"/>
    <tableColumn id="2772" xr3:uid="{9D17B91D-C8E9-4C1C-996D-7948BEDC1ED1}" uniqueName="2772" name="Column2772" queryTableFieldId="2772" dataDxfId="36529"/>
    <tableColumn id="2773" xr3:uid="{89558D16-0FC3-477A-AB2C-35E13DB6FE07}" uniqueName="2773" name="Column2773" queryTableFieldId="2773" dataDxfId="36528"/>
    <tableColumn id="2774" xr3:uid="{6B81B1F5-FCBE-4CC7-9230-3E542882CC16}" uniqueName="2774" name="Column2774" queryTableFieldId="2774" dataDxfId="36527"/>
    <tableColumn id="2775" xr3:uid="{66DD27A8-E118-46EB-AEC7-2E769B148248}" uniqueName="2775" name="Column2775" queryTableFieldId="2775" dataDxfId="36526"/>
    <tableColumn id="2776" xr3:uid="{A44CD10F-9951-4303-A8F2-492FF6B7AF7D}" uniqueName="2776" name="Column2776" queryTableFieldId="2776" dataDxfId="36525"/>
    <tableColumn id="2777" xr3:uid="{1AFD8530-6C21-4750-84DC-6081F08D7314}" uniqueName="2777" name="Column2777" queryTableFieldId="2777" dataDxfId="36524"/>
    <tableColumn id="2778" xr3:uid="{A7236724-2842-4230-9FA8-3DAFC6D8E5A4}" uniqueName="2778" name="Column2778" queryTableFieldId="2778" dataDxfId="36523"/>
    <tableColumn id="2779" xr3:uid="{F88FA5C2-7D3E-4FB7-AB59-69A849CA5759}" uniqueName="2779" name="Column2779" queryTableFieldId="2779" dataDxfId="36522"/>
    <tableColumn id="2780" xr3:uid="{CC705302-ACE5-4887-9386-141D7746061A}" uniqueName="2780" name="Column2780" queryTableFieldId="2780" dataDxfId="36521"/>
    <tableColumn id="2781" xr3:uid="{F4B9886D-892A-4275-9924-E4D1290E2519}" uniqueName="2781" name="Column2781" queryTableFieldId="2781" dataDxfId="36520"/>
    <tableColumn id="2782" xr3:uid="{53502FF0-7596-4A34-81EA-B44BF99FFBC8}" uniqueName="2782" name="Column2782" queryTableFieldId="2782" dataDxfId="36519"/>
    <tableColumn id="2783" xr3:uid="{647722F2-3A91-44CB-8EA1-AC3404977118}" uniqueName="2783" name="Column2783" queryTableFieldId="2783" dataDxfId="36518"/>
    <tableColumn id="2784" xr3:uid="{772338B7-D2D5-4CD5-B482-669D54E2CF4A}" uniqueName="2784" name="Column2784" queryTableFieldId="2784" dataDxfId="36517"/>
    <tableColumn id="2785" xr3:uid="{4ED8775A-4DC0-4645-A789-027D2F8421DA}" uniqueName="2785" name="Column2785" queryTableFieldId="2785" dataDxfId="36516"/>
    <tableColumn id="2786" xr3:uid="{E2E6FB5A-54C2-4F26-93C1-005990FD693F}" uniqueName="2786" name="Column2786" queryTableFieldId="2786" dataDxfId="36515"/>
    <tableColumn id="2787" xr3:uid="{7B449BDF-F4BD-48A2-9CB2-9AFC194E39C6}" uniqueName="2787" name="Column2787" queryTableFieldId="2787" dataDxfId="36514"/>
    <tableColumn id="2788" xr3:uid="{2BEAFC19-0FCF-44E6-8B22-A72A9D1AB952}" uniqueName="2788" name="Column2788" queryTableFieldId="2788" dataDxfId="36513"/>
    <tableColumn id="2789" xr3:uid="{23D7B4D4-DCA0-4C04-BDEF-C0C4E6D83353}" uniqueName="2789" name="Column2789" queryTableFieldId="2789" dataDxfId="36512"/>
    <tableColumn id="2790" xr3:uid="{A1454AA8-669E-4D41-9365-D73CA4A5391F}" uniqueName="2790" name="Column2790" queryTableFieldId="2790" dataDxfId="36511"/>
    <tableColumn id="2791" xr3:uid="{4E7E34EB-E924-486C-8461-938A5907CB3B}" uniqueName="2791" name="Column2791" queryTableFieldId="2791" dataDxfId="36510"/>
    <tableColumn id="2792" xr3:uid="{5C08FE95-EF06-48CA-8AAB-1888F09F3965}" uniqueName="2792" name="Column2792" queryTableFieldId="2792" dataDxfId="36509"/>
    <tableColumn id="2793" xr3:uid="{18BA31CE-F503-42A3-8438-36F0D3E848E4}" uniqueName="2793" name="Column2793" queryTableFieldId="2793" dataDxfId="36508"/>
    <tableColumn id="2794" xr3:uid="{8D0E801B-514E-4B22-8C4E-41EC2B20FC99}" uniqueName="2794" name="Column2794" queryTableFieldId="2794" dataDxfId="36507"/>
    <tableColumn id="2795" xr3:uid="{E6F57361-AC47-41B3-B9FF-F50F03A721CE}" uniqueName="2795" name="Column2795" queryTableFieldId="2795" dataDxfId="36506"/>
    <tableColumn id="2796" xr3:uid="{E33406FB-2BC1-4ED1-ADA9-7824544C6DE2}" uniqueName="2796" name="Column2796" queryTableFieldId="2796" dataDxfId="36505"/>
    <tableColumn id="2797" xr3:uid="{75D9C22E-D770-40B4-BC97-0C61236E60E0}" uniqueName="2797" name="Column2797" queryTableFieldId="2797" dataDxfId="36504"/>
    <tableColumn id="2798" xr3:uid="{02DB591F-26B7-408B-8007-8654EF6A1BEF}" uniqueName="2798" name="Column2798" queryTableFieldId="2798" dataDxfId="36503"/>
    <tableColumn id="2799" xr3:uid="{4D1B3F30-E52F-4736-A4D8-6153F7A0A20C}" uniqueName="2799" name="Column2799" queryTableFieldId="2799" dataDxfId="36502"/>
    <tableColumn id="2800" xr3:uid="{1ABE858F-88C1-4E87-9EF0-E017B640393A}" uniqueName="2800" name="Column2800" queryTableFieldId="2800" dataDxfId="36501"/>
    <tableColumn id="2801" xr3:uid="{5099572B-D117-4A18-BDF4-84E21BD7F2A4}" uniqueName="2801" name="Column2801" queryTableFieldId="2801" dataDxfId="36500"/>
    <tableColumn id="2802" xr3:uid="{2AB2566E-05A5-4614-9B7D-514C6E7B205D}" uniqueName="2802" name="Column2802" queryTableFieldId="2802" dataDxfId="36499"/>
    <tableColumn id="2803" xr3:uid="{28035A11-8679-46DF-8898-52D6F1114D88}" uniqueName="2803" name="Column2803" queryTableFieldId="2803" dataDxfId="36498"/>
    <tableColumn id="2804" xr3:uid="{3EB5147E-9D09-4106-8259-F854DD44E55A}" uniqueName="2804" name="Column2804" queryTableFieldId="2804" dataDxfId="36497"/>
    <tableColumn id="2805" xr3:uid="{E35FE532-11CB-4D6D-88F9-5B4B9E35107A}" uniqueName="2805" name="Column2805" queryTableFieldId="2805" dataDxfId="36496"/>
    <tableColumn id="2806" xr3:uid="{FF312210-08F7-48A8-B684-34F2EC8B4DEF}" uniqueName="2806" name="Column2806" queryTableFieldId="2806" dataDxfId="36495"/>
    <tableColumn id="2807" xr3:uid="{2F49A835-24DC-4104-977D-66B2F34F744D}" uniqueName="2807" name="Column2807" queryTableFieldId="2807" dataDxfId="36494"/>
    <tableColumn id="2808" xr3:uid="{96B7BD8C-EDA4-4744-A64B-019ED425E4B5}" uniqueName="2808" name="Column2808" queryTableFieldId="2808" dataDxfId="36493"/>
    <tableColumn id="2809" xr3:uid="{CCBB580E-D74D-4DA4-A9C2-3AE1F9D52EE7}" uniqueName="2809" name="Column2809" queryTableFieldId="2809" dataDxfId="36492"/>
    <tableColumn id="2810" xr3:uid="{CC441002-85DC-43E1-B0FE-A971FCD3C897}" uniqueName="2810" name="Column2810" queryTableFieldId="2810" dataDxfId="36491"/>
    <tableColumn id="2811" xr3:uid="{210E4315-83F2-4BC3-87A2-6D13E7618CC1}" uniqueName="2811" name="Column2811" queryTableFieldId="2811" dataDxfId="36490"/>
    <tableColumn id="2812" xr3:uid="{257AFAB6-FDDB-4A5A-BB7D-0EB01156F0D7}" uniqueName="2812" name="Column2812" queryTableFieldId="2812" dataDxfId="36489"/>
    <tableColumn id="2813" xr3:uid="{4D5F4D96-364E-49EF-8E71-01EE5297A877}" uniqueName="2813" name="Column2813" queryTableFieldId="2813" dataDxfId="36488"/>
    <tableColumn id="2814" xr3:uid="{8D21819D-765C-452A-8E07-9D628E10B4CE}" uniqueName="2814" name="Column2814" queryTableFieldId="2814" dataDxfId="36487"/>
    <tableColumn id="2815" xr3:uid="{9AF8C9EB-2A3F-45C1-A2E8-2091B21ED45B}" uniqueName="2815" name="Column2815" queryTableFieldId="2815" dataDxfId="36486"/>
    <tableColumn id="2816" xr3:uid="{EF060D8E-46FF-43B6-824F-A6AC2590B4E5}" uniqueName="2816" name="Column2816" queryTableFieldId="2816" dataDxfId="36485"/>
    <tableColumn id="2817" xr3:uid="{3C58E621-CCE4-444D-BE8F-DC12360D9AA9}" uniqueName="2817" name="Column2817" queryTableFieldId="2817" dataDxfId="36484"/>
    <tableColumn id="2818" xr3:uid="{8477C5EA-DBA8-4E0E-B367-C6E7A7F6333D}" uniqueName="2818" name="Column2818" queryTableFieldId="2818" dataDxfId="36483"/>
    <tableColumn id="2819" xr3:uid="{BE910D37-04F1-4BFA-9688-0C579C644502}" uniqueName="2819" name="Column2819" queryTableFieldId="2819" dataDxfId="36482"/>
    <tableColumn id="2820" xr3:uid="{22EB0DC7-A859-4A96-88D5-79E05FE09ABA}" uniqueName="2820" name="Column2820" queryTableFieldId="2820" dataDxfId="36481"/>
    <tableColumn id="2821" xr3:uid="{DEA92DCB-E4CA-4941-BD0D-8A9C199A961C}" uniqueName="2821" name="Column2821" queryTableFieldId="2821" dataDxfId="36480"/>
    <tableColumn id="2822" xr3:uid="{B0309F66-A6CA-4984-B27A-DD99832BF358}" uniqueName="2822" name="Column2822" queryTableFieldId="2822" dataDxfId="36479"/>
    <tableColumn id="2823" xr3:uid="{2DEDD062-A457-46BC-B1B8-60E9BC281EF3}" uniqueName="2823" name="Column2823" queryTableFieldId="2823" dataDxfId="36478"/>
    <tableColumn id="2824" xr3:uid="{629DBCA9-2821-440B-9290-6F2A1026BA92}" uniqueName="2824" name="Column2824" queryTableFieldId="2824" dataDxfId="36477"/>
    <tableColumn id="2825" xr3:uid="{8EC43AD8-1C13-44AC-ABA0-08FF9E443E92}" uniqueName="2825" name="Column2825" queryTableFieldId="2825" dataDxfId="36476"/>
    <tableColumn id="2826" xr3:uid="{8B66A821-ED2F-4D79-B27A-0DF26DE3D792}" uniqueName="2826" name="Column2826" queryTableFieldId="2826" dataDxfId="36475"/>
    <tableColumn id="2827" xr3:uid="{8AE3B1DC-E017-44B3-9FF6-2EB2B1BA902E}" uniqueName="2827" name="Column2827" queryTableFieldId="2827" dataDxfId="36474"/>
    <tableColumn id="2828" xr3:uid="{3DA6DD18-135F-49EC-8852-0AE88A5418C1}" uniqueName="2828" name="Column2828" queryTableFieldId="2828" dataDxfId="36473"/>
    <tableColumn id="2829" xr3:uid="{7640A4B9-80A8-40A0-88EA-CF58A702CE10}" uniqueName="2829" name="Column2829" queryTableFieldId="2829" dataDxfId="36472"/>
    <tableColumn id="2830" xr3:uid="{98152C96-F55A-4330-9E70-6B2272DD92FD}" uniqueName="2830" name="Column2830" queryTableFieldId="2830" dataDxfId="36471"/>
    <tableColumn id="2831" xr3:uid="{101EFF16-DBFA-4B1E-AAA7-FB038A752666}" uniqueName="2831" name="Column2831" queryTableFieldId="2831" dataDxfId="36470"/>
    <tableColumn id="2832" xr3:uid="{79287293-30FA-45E4-8878-85BCF17EAB15}" uniqueName="2832" name="Column2832" queryTableFieldId="2832" dataDxfId="36469"/>
    <tableColumn id="2833" xr3:uid="{E21A00C6-0971-4AA5-B767-F075946430FA}" uniqueName="2833" name="Column2833" queryTableFieldId="2833" dataDxfId="36468"/>
    <tableColumn id="2834" xr3:uid="{D54BB690-E574-4E97-AA6A-BDC21BE1EA05}" uniqueName="2834" name="Column2834" queryTableFieldId="2834" dataDxfId="36467"/>
    <tableColumn id="2835" xr3:uid="{1118FFDF-7FA9-4AF0-B1A1-12C47E21F00A}" uniqueName="2835" name="Column2835" queryTableFieldId="2835" dataDxfId="36466"/>
    <tableColumn id="2836" xr3:uid="{FF5091EA-B572-42DB-9684-1D22B270F96D}" uniqueName="2836" name="Column2836" queryTableFieldId="2836" dataDxfId="36465"/>
    <tableColumn id="2837" xr3:uid="{1A769530-65D0-4F02-8CB6-61E44794C69E}" uniqueName="2837" name="Column2837" queryTableFieldId="2837" dataDxfId="36464"/>
    <tableColumn id="2838" xr3:uid="{F74AE72E-F2AC-465F-8C8B-823FB82198DD}" uniqueName="2838" name="Column2838" queryTableFieldId="2838" dataDxfId="36463"/>
    <tableColumn id="2839" xr3:uid="{F73E724C-A481-45C4-8D31-E1F5DA940978}" uniqueName="2839" name="Column2839" queryTableFieldId="2839" dataDxfId="36462"/>
    <tableColumn id="2840" xr3:uid="{81F93949-1AA0-4B80-B2B6-A694C6B7246D}" uniqueName="2840" name="Column2840" queryTableFieldId="2840" dataDxfId="36461"/>
    <tableColumn id="2841" xr3:uid="{7681FE8D-B142-4A5B-92C8-7FC5430D63B9}" uniqueName="2841" name="Column2841" queryTableFieldId="2841" dataDxfId="36460"/>
    <tableColumn id="2842" xr3:uid="{4F90D880-746C-4347-8A21-F98FF1BF1D7C}" uniqueName="2842" name="Column2842" queryTableFieldId="2842" dataDxfId="36459"/>
    <tableColumn id="2843" xr3:uid="{26E01AF5-821A-42F6-ABDE-EF1888743B96}" uniqueName="2843" name="Column2843" queryTableFieldId="2843" dataDxfId="36458"/>
    <tableColumn id="2844" xr3:uid="{AAFA3295-6C8A-4AD1-9287-BDAEA0AD7B0D}" uniqueName="2844" name="Column2844" queryTableFieldId="2844" dataDxfId="36457"/>
    <tableColumn id="2845" xr3:uid="{0C374771-9603-45BE-8048-9C8469A41BC4}" uniqueName="2845" name="Column2845" queryTableFieldId="2845" dataDxfId="36456"/>
    <tableColumn id="2846" xr3:uid="{14EA42C6-FA33-480C-8272-B3C61BA1C807}" uniqueName="2846" name="Column2846" queryTableFieldId="2846" dataDxfId="36455"/>
    <tableColumn id="2847" xr3:uid="{29043963-5E0D-40A5-B4A7-8548782DE44D}" uniqueName="2847" name="Column2847" queryTableFieldId="2847" dataDxfId="36454"/>
    <tableColumn id="2848" xr3:uid="{3143FAA8-73E2-46BB-81DA-049B894FB0C5}" uniqueName="2848" name="Column2848" queryTableFieldId="2848" dataDxfId="36453"/>
    <tableColumn id="2849" xr3:uid="{33E5FCC2-B9C8-4E90-8ABD-63AACFFC5D55}" uniqueName="2849" name="Column2849" queryTableFieldId="2849" dataDxfId="36452"/>
    <tableColumn id="2850" xr3:uid="{38732499-3001-4B06-A8F5-7A3F5E4D554E}" uniqueName="2850" name="Column2850" queryTableFieldId="2850" dataDxfId="36451"/>
    <tableColumn id="2851" xr3:uid="{154F1B48-6D77-495D-8552-ED9DA5A994AB}" uniqueName="2851" name="Column2851" queryTableFieldId="2851" dataDxfId="36450"/>
    <tableColumn id="2852" xr3:uid="{77F36DC7-0B81-444C-A776-DDD52C33DB22}" uniqueName="2852" name="Column2852" queryTableFieldId="2852" dataDxfId="36449"/>
    <tableColumn id="2853" xr3:uid="{DBC93611-65AB-41A7-A39E-6DD7C2B3DD41}" uniqueName="2853" name="Column2853" queryTableFieldId="2853" dataDxfId="36448"/>
    <tableColumn id="2854" xr3:uid="{FFB4CA50-7008-4EDE-8B60-EC89292D7FAA}" uniqueName="2854" name="Column2854" queryTableFieldId="2854" dataDxfId="36447"/>
    <tableColumn id="2855" xr3:uid="{FDD262DE-B873-4451-B00F-80111D4EBD8D}" uniqueName="2855" name="Column2855" queryTableFieldId="2855" dataDxfId="36446"/>
    <tableColumn id="2856" xr3:uid="{1A1FB099-0527-4A3D-BE18-9FE64BB85E14}" uniqueName="2856" name="Column2856" queryTableFieldId="2856" dataDxfId="36445"/>
    <tableColumn id="2857" xr3:uid="{5CADA300-6512-4110-94B5-A04D58D681B6}" uniqueName="2857" name="Column2857" queryTableFieldId="2857" dataDxfId="36444"/>
    <tableColumn id="2858" xr3:uid="{B78201E9-3E6D-4289-9095-5440C5C85010}" uniqueName="2858" name="Column2858" queryTableFieldId="2858" dataDxfId="36443"/>
    <tableColumn id="2859" xr3:uid="{855C92F8-8826-48BC-8E0B-F806D7C6747F}" uniqueName="2859" name="Column2859" queryTableFieldId="2859" dataDxfId="36442"/>
    <tableColumn id="2860" xr3:uid="{289B75F4-E05F-4AF6-B646-D764F7CABB1A}" uniqueName="2860" name="Column2860" queryTableFieldId="2860" dataDxfId="36441"/>
    <tableColumn id="2861" xr3:uid="{B35A17AE-1DB4-4B4E-B1FC-38DAB63C9339}" uniqueName="2861" name="Column2861" queryTableFieldId="2861" dataDxfId="36440"/>
    <tableColumn id="2862" xr3:uid="{EFC00651-0C5B-49FD-B592-A10AB430DCCA}" uniqueName="2862" name="Column2862" queryTableFieldId="2862" dataDxfId="36439"/>
    <tableColumn id="2863" xr3:uid="{810E7C02-A131-4666-A090-ED800EB0C6E5}" uniqueName="2863" name="Column2863" queryTableFieldId="2863" dataDxfId="36438"/>
    <tableColumn id="2864" xr3:uid="{A1889BB5-80D2-4C68-9C04-DA771D841AFB}" uniqueName="2864" name="Column2864" queryTableFieldId="2864" dataDxfId="36437"/>
    <tableColumn id="2865" xr3:uid="{C4500956-4888-49FD-8650-ADC6AA820FDC}" uniqueName="2865" name="Column2865" queryTableFieldId="2865" dataDxfId="36436"/>
    <tableColumn id="2866" xr3:uid="{45A786CF-1A9B-4A00-8005-97605315783F}" uniqueName="2866" name="Column2866" queryTableFieldId="2866" dataDxfId="36435"/>
    <tableColumn id="2867" xr3:uid="{1B2E4E7E-1E5A-4E56-988B-56B5079B6462}" uniqueName="2867" name="Column2867" queryTableFieldId="2867" dataDxfId="36434"/>
    <tableColumn id="2868" xr3:uid="{1CB37BB1-0210-410D-9F1D-128560456C6B}" uniqueName="2868" name="Column2868" queryTableFieldId="2868" dataDxfId="36433"/>
    <tableColumn id="2869" xr3:uid="{F389461B-D7C3-47AD-8FDD-6792AD591524}" uniqueName="2869" name="Column2869" queryTableFieldId="2869" dataDxfId="36432"/>
    <tableColumn id="2870" xr3:uid="{C01DBA6E-AF52-4438-8D71-FDEB65755C08}" uniqueName="2870" name="Column2870" queryTableFieldId="2870" dataDxfId="36431"/>
    <tableColumn id="2871" xr3:uid="{3B72AB0D-B7C7-4B1B-9E16-7616D1E4757F}" uniqueName="2871" name="Column2871" queryTableFieldId="2871" dataDxfId="36430"/>
    <tableColumn id="2872" xr3:uid="{97196A86-01F0-4BF2-9C30-42A3E4141ABF}" uniqueName="2872" name="Column2872" queryTableFieldId="2872" dataDxfId="36429"/>
    <tableColumn id="2873" xr3:uid="{5901F70F-C57C-4BDD-8FB2-083D581614E3}" uniqueName="2873" name="Column2873" queryTableFieldId="2873" dataDxfId="36428"/>
    <tableColumn id="2874" xr3:uid="{523EFF98-C4FC-4D14-AE22-6155ED2B0DDA}" uniqueName="2874" name="Column2874" queryTableFieldId="2874" dataDxfId="36427"/>
    <tableColumn id="2875" xr3:uid="{32EB8F05-7B19-41B7-AA34-3412176A0404}" uniqueName="2875" name="Column2875" queryTableFieldId="2875" dataDxfId="36426"/>
    <tableColumn id="2876" xr3:uid="{7873B76C-642C-4061-A30C-1986E79A9234}" uniqueName="2876" name="Column2876" queryTableFieldId="2876" dataDxfId="36425"/>
    <tableColumn id="2877" xr3:uid="{65990BDC-8BF7-4A39-B914-530D707C6C4D}" uniqueName="2877" name="Column2877" queryTableFieldId="2877" dataDxfId="36424"/>
    <tableColumn id="2878" xr3:uid="{F14479C3-BD35-4509-AA5E-2F064C3E9B66}" uniqueName="2878" name="Column2878" queryTableFieldId="2878" dataDxfId="36423"/>
    <tableColumn id="2879" xr3:uid="{36BE7645-FBF2-4FAC-9BF6-209C7ACB4E7C}" uniqueName="2879" name="Column2879" queryTableFieldId="2879" dataDxfId="36422"/>
    <tableColumn id="2880" xr3:uid="{47F64014-A7EE-4264-A7C6-D1279C9F9AD6}" uniqueName="2880" name="Column2880" queryTableFieldId="2880" dataDxfId="36421"/>
    <tableColumn id="2881" xr3:uid="{C42772DA-0457-4D6F-94CC-51A0EDA5FA69}" uniqueName="2881" name="Column2881" queryTableFieldId="2881" dataDxfId="36420"/>
    <tableColumn id="2882" xr3:uid="{B9706D18-370B-45AD-B107-09A8A089F29B}" uniqueName="2882" name="Column2882" queryTableFieldId="2882" dataDxfId="36419"/>
    <tableColumn id="2883" xr3:uid="{7E979920-173A-4FC2-B28B-69AF8E73BF7C}" uniqueName="2883" name="Column2883" queryTableFieldId="2883" dataDxfId="36418"/>
    <tableColumn id="2884" xr3:uid="{0452DBF0-EDB5-4F99-B85A-078585BC50A4}" uniqueName="2884" name="Column2884" queryTableFieldId="2884" dataDxfId="36417"/>
    <tableColumn id="2885" xr3:uid="{A3EF8BC1-8E18-481D-8BFC-D78FDF2F09D0}" uniqueName="2885" name="Column2885" queryTableFieldId="2885" dataDxfId="36416"/>
    <tableColumn id="2886" xr3:uid="{13AA4EB9-1FA6-4996-95B0-D25A0D380A7C}" uniqueName="2886" name="Column2886" queryTableFieldId="2886" dataDxfId="36415"/>
    <tableColumn id="2887" xr3:uid="{C31D6B2D-0FCB-4126-98AE-CEBC7900427F}" uniqueName="2887" name="Column2887" queryTableFieldId="2887" dataDxfId="36414"/>
    <tableColumn id="2888" xr3:uid="{F48F8D10-3DB3-44A1-862F-E3E90570D092}" uniqueName="2888" name="Column2888" queryTableFieldId="2888" dataDxfId="36413"/>
    <tableColumn id="2889" xr3:uid="{3CBE829E-0060-4A73-B4F6-D22167AE8C9B}" uniqueName="2889" name="Column2889" queryTableFieldId="2889" dataDxfId="36412"/>
    <tableColumn id="2890" xr3:uid="{D4F45A28-7150-439A-848E-63DED33CCF87}" uniqueName="2890" name="Column2890" queryTableFieldId="2890" dataDxfId="36411"/>
    <tableColumn id="2891" xr3:uid="{65993433-0907-407F-B38D-EACC0E9146EF}" uniqueName="2891" name="Column2891" queryTableFieldId="2891" dataDxfId="36410"/>
    <tableColumn id="2892" xr3:uid="{9D96949F-96D8-4C04-AE31-80723DC969AB}" uniqueName="2892" name="Column2892" queryTableFieldId="2892" dataDxfId="36409"/>
    <tableColumn id="2893" xr3:uid="{618FD216-8DF8-466C-9E0C-83963199EEC3}" uniqueName="2893" name="Column2893" queryTableFieldId="2893" dataDxfId="36408"/>
    <tableColumn id="2894" xr3:uid="{B42F75E5-550E-4CA4-B9E7-4B1FC18C11B5}" uniqueName="2894" name="Column2894" queryTableFieldId="2894" dataDxfId="36407"/>
    <tableColumn id="2895" xr3:uid="{42B299A8-9F8E-47A5-A062-BA3AF6372CD8}" uniqueName="2895" name="Column2895" queryTableFieldId="2895" dataDxfId="36406"/>
    <tableColumn id="2896" xr3:uid="{1686F8DE-9B0F-455B-BDAB-B53B5DE4A16A}" uniqueName="2896" name="Column2896" queryTableFieldId="2896" dataDxfId="36405"/>
    <tableColumn id="2897" xr3:uid="{CAF3C85C-871C-4CF8-A19D-3A024E8A894D}" uniqueName="2897" name="Column2897" queryTableFieldId="2897" dataDxfId="36404"/>
    <tableColumn id="2898" xr3:uid="{13D684E6-C389-4679-85BB-C297D8B2028A}" uniqueName="2898" name="Column2898" queryTableFieldId="2898" dataDxfId="36403"/>
    <tableColumn id="2899" xr3:uid="{5470F8EC-CD36-493C-9FFC-BD89C43EE8D3}" uniqueName="2899" name="Column2899" queryTableFieldId="2899" dataDxfId="36402"/>
    <tableColumn id="2900" xr3:uid="{FF3E2F06-E121-442A-91CB-ECA3E87E08A0}" uniqueName="2900" name="Column2900" queryTableFieldId="2900" dataDxfId="36401"/>
    <tableColumn id="2901" xr3:uid="{7F668C7A-FE74-49BC-935D-5F0A8F9A62E5}" uniqueName="2901" name="Column2901" queryTableFieldId="2901" dataDxfId="36400"/>
    <tableColumn id="2902" xr3:uid="{A9F74F28-859B-48C8-9AE2-BD4C31CD6493}" uniqueName="2902" name="Column2902" queryTableFieldId="2902" dataDxfId="36399"/>
    <tableColumn id="2903" xr3:uid="{DE26C630-06E8-4026-9481-BA2569FDFD00}" uniqueName="2903" name="Column2903" queryTableFieldId="2903" dataDxfId="36398"/>
    <tableColumn id="2904" xr3:uid="{578CFFAA-6BBD-4840-BF58-9C1EF7CE2859}" uniqueName="2904" name="Column2904" queryTableFieldId="2904" dataDxfId="36397"/>
    <tableColumn id="2905" xr3:uid="{A1CE4D22-1FCF-46A2-B972-060965833261}" uniqueName="2905" name="Column2905" queryTableFieldId="2905" dataDxfId="36396"/>
    <tableColumn id="2906" xr3:uid="{A47BEA77-0321-4226-9F2C-20BC1EEC3001}" uniqueName="2906" name="Column2906" queryTableFieldId="2906" dataDxfId="36395"/>
    <tableColumn id="2907" xr3:uid="{405953CF-7DF5-454F-AEB0-1C5B3C69778D}" uniqueName="2907" name="Column2907" queryTableFieldId="2907" dataDxfId="36394"/>
    <tableColumn id="2908" xr3:uid="{50FB77AA-7685-46E2-8C2A-EE7136878AEA}" uniqueName="2908" name="Column2908" queryTableFieldId="2908" dataDxfId="36393"/>
    <tableColumn id="2909" xr3:uid="{78C62FF4-5F2B-4140-9C96-2A445C333616}" uniqueName="2909" name="Column2909" queryTableFieldId="2909" dataDxfId="36392"/>
    <tableColumn id="2910" xr3:uid="{9232BF3E-C3DA-476B-8953-5085F6CBEBF6}" uniqueName="2910" name="Column2910" queryTableFieldId="2910" dataDxfId="36391"/>
    <tableColumn id="2911" xr3:uid="{277B273B-0B7A-4BA6-A149-5A04AE35381B}" uniqueName="2911" name="Column2911" queryTableFieldId="2911" dataDxfId="36390"/>
    <tableColumn id="2912" xr3:uid="{2DB86D46-4002-4FD8-81EF-696B9F5E6911}" uniqueName="2912" name="Column2912" queryTableFieldId="2912" dataDxfId="36389"/>
    <tableColumn id="2913" xr3:uid="{F47BCF08-C6EF-498A-9E7E-6B986B875BCC}" uniqueName="2913" name="Column2913" queryTableFieldId="2913" dataDxfId="36388"/>
    <tableColumn id="2914" xr3:uid="{9DA97DC7-9434-49C6-B8A3-74EBB0A3097E}" uniqueName="2914" name="Column2914" queryTableFieldId="2914" dataDxfId="36387"/>
    <tableColumn id="2915" xr3:uid="{A36FBB32-46E1-4FC1-88C2-35A0891526B2}" uniqueName="2915" name="Column2915" queryTableFieldId="2915" dataDxfId="36386"/>
    <tableColumn id="2916" xr3:uid="{251037ED-3416-404E-89F7-0F304B617560}" uniqueName="2916" name="Column2916" queryTableFieldId="2916" dataDxfId="36385"/>
    <tableColumn id="2917" xr3:uid="{E638FA3E-17A6-4AFB-99D5-4FAAD24A7AB8}" uniqueName="2917" name="Column2917" queryTableFieldId="2917" dataDxfId="36384"/>
    <tableColumn id="2918" xr3:uid="{C60E307F-9FCC-47F5-8620-379019C47BDD}" uniqueName="2918" name="Column2918" queryTableFieldId="2918" dataDxfId="36383"/>
    <tableColumn id="2919" xr3:uid="{8AEDCD07-3266-4BE9-8062-54E416090457}" uniqueName="2919" name="Column2919" queryTableFieldId="2919" dataDxfId="36382"/>
    <tableColumn id="2920" xr3:uid="{A3DA7433-F030-41C1-B871-31515B8C003C}" uniqueName="2920" name="Column2920" queryTableFieldId="2920" dataDxfId="36381"/>
    <tableColumn id="2921" xr3:uid="{F2D5A74A-B1E9-47D6-A2A8-70D69EC8BE99}" uniqueName="2921" name="Column2921" queryTableFieldId="2921" dataDxfId="36380"/>
    <tableColumn id="2922" xr3:uid="{4E24B9C8-E267-4266-8EB6-FEB45FDC2361}" uniqueName="2922" name="Column2922" queryTableFieldId="2922" dataDxfId="36379"/>
    <tableColumn id="2923" xr3:uid="{837536B3-FACF-49DB-8DFD-4910748F690F}" uniqueName="2923" name="Column2923" queryTableFieldId="2923" dataDxfId="36378"/>
    <tableColumn id="2924" xr3:uid="{C4D10B43-C2C9-4C76-A513-805AA52B0C47}" uniqueName="2924" name="Column2924" queryTableFieldId="2924" dataDxfId="36377"/>
    <tableColumn id="2925" xr3:uid="{830E104A-0228-4C1C-8FA6-B7C754890516}" uniqueName="2925" name="Column2925" queryTableFieldId="2925" dataDxfId="36376"/>
    <tableColumn id="2926" xr3:uid="{95E0D237-928C-4E4C-A192-6E3EC3EE993D}" uniqueName="2926" name="Column2926" queryTableFieldId="2926" dataDxfId="36375"/>
    <tableColumn id="2927" xr3:uid="{91872FAE-5A21-4193-86FA-05FEC2885457}" uniqueName="2927" name="Column2927" queryTableFieldId="2927" dataDxfId="36374"/>
    <tableColumn id="2928" xr3:uid="{1E421485-01F9-46BB-BDDB-D7B81A182B85}" uniqueName="2928" name="Column2928" queryTableFieldId="2928" dataDxfId="36373"/>
    <tableColumn id="2929" xr3:uid="{33B41057-C5C1-491F-9147-06A6F25F90E0}" uniqueName="2929" name="Column2929" queryTableFieldId="2929" dataDxfId="36372"/>
    <tableColumn id="2930" xr3:uid="{D89E4C84-CFBE-4C09-A6E2-B92FD97C7B1E}" uniqueName="2930" name="Column2930" queryTableFieldId="2930" dataDxfId="36371"/>
    <tableColumn id="2931" xr3:uid="{32B081D2-F4CF-4F87-89A6-E9823B44D936}" uniqueName="2931" name="Column2931" queryTableFieldId="2931" dataDxfId="36370"/>
    <tableColumn id="2932" xr3:uid="{3499C3DB-FD60-4CC2-805D-DBDBCD773803}" uniqueName="2932" name="Column2932" queryTableFieldId="2932" dataDxfId="36369"/>
    <tableColumn id="2933" xr3:uid="{9025A205-4FDF-4BE0-BA85-2D15C20102AA}" uniqueName="2933" name="Column2933" queryTableFieldId="2933" dataDxfId="36368"/>
    <tableColumn id="2934" xr3:uid="{CF7318B9-FD1E-4A4D-97D2-83E5A9C93248}" uniqueName="2934" name="Column2934" queryTableFieldId="2934" dataDxfId="36367"/>
    <tableColumn id="2935" xr3:uid="{A14DCE73-F5F0-4885-BF3D-1D34FC3F8BBC}" uniqueName="2935" name="Column2935" queryTableFieldId="2935" dataDxfId="36366"/>
    <tableColumn id="2936" xr3:uid="{DA3E4142-55B3-4E30-8666-2823F51AAF7F}" uniqueName="2936" name="Column2936" queryTableFieldId="2936" dataDxfId="36365"/>
    <tableColumn id="2937" xr3:uid="{9931B04D-5DCB-4FF6-852C-58AE4A1497D5}" uniqueName="2937" name="Column2937" queryTableFieldId="2937" dataDxfId="36364"/>
    <tableColumn id="2938" xr3:uid="{53F0A9C6-33B0-4A70-B082-7EFE7EF4E334}" uniqueName="2938" name="Column2938" queryTableFieldId="2938" dataDxfId="36363"/>
    <tableColumn id="2939" xr3:uid="{DE0BBB91-9125-4CA0-AF76-7443F1B52955}" uniqueName="2939" name="Column2939" queryTableFieldId="2939" dataDxfId="36362"/>
    <tableColumn id="2940" xr3:uid="{BABCD473-1C84-4C98-8C14-9153E7221E4E}" uniqueName="2940" name="Column2940" queryTableFieldId="2940" dataDxfId="36361"/>
    <tableColumn id="2941" xr3:uid="{1EAC9BCE-B0D8-46B1-AB3C-9EF87EF90CE2}" uniqueName="2941" name="Column2941" queryTableFieldId="2941" dataDxfId="36360"/>
    <tableColumn id="2942" xr3:uid="{C644C58B-C2DF-4957-A8BA-25B2C550426F}" uniqueName="2942" name="Column2942" queryTableFieldId="2942" dataDxfId="36359"/>
    <tableColumn id="2943" xr3:uid="{960A3089-E980-423E-8F0D-BEE201D3337E}" uniqueName="2943" name="Column2943" queryTableFieldId="2943" dataDxfId="36358"/>
    <tableColumn id="2944" xr3:uid="{42DCB19A-FF7D-4D92-B11A-EFC657E68BFB}" uniqueName="2944" name="Column2944" queryTableFieldId="2944" dataDxfId="36357"/>
    <tableColumn id="2945" xr3:uid="{EDCF61A8-BF69-4263-8D6D-E271B70CC1A4}" uniqueName="2945" name="Column2945" queryTableFieldId="2945" dataDxfId="36356"/>
    <tableColumn id="2946" xr3:uid="{0898E24D-7E1F-483A-91BF-FE09E042B640}" uniqueName="2946" name="Column2946" queryTableFieldId="2946" dataDxfId="36355"/>
    <tableColumn id="2947" xr3:uid="{FCD4CFC4-F0C7-456C-8678-98F4B9CBD057}" uniqueName="2947" name="Column2947" queryTableFieldId="2947" dataDxfId="36354"/>
    <tableColumn id="2948" xr3:uid="{2A2C02E7-B016-406D-8C86-3CF0A490729E}" uniqueName="2948" name="Column2948" queryTableFieldId="2948" dataDxfId="36353"/>
    <tableColumn id="2949" xr3:uid="{2BCA2C49-22C6-4EDA-8709-F1FF4F70F325}" uniqueName="2949" name="Column2949" queryTableFieldId="2949" dataDxfId="36352"/>
    <tableColumn id="2950" xr3:uid="{83D2BEB0-8B83-4C70-A9BF-CCF710298C17}" uniqueName="2950" name="Column2950" queryTableFieldId="2950" dataDxfId="36351"/>
    <tableColumn id="2951" xr3:uid="{B7F64678-4972-484C-B8B6-32C7BC8A98F5}" uniqueName="2951" name="Column2951" queryTableFieldId="2951" dataDxfId="36350"/>
    <tableColumn id="2952" xr3:uid="{2B0D39F7-5048-4662-8C96-C2A275F57D23}" uniqueName="2952" name="Column2952" queryTableFieldId="2952" dataDxfId="36349"/>
    <tableColumn id="2953" xr3:uid="{FEC43967-DDEB-4121-AAD8-D93AC481CE76}" uniqueName="2953" name="Column2953" queryTableFieldId="2953" dataDxfId="36348"/>
    <tableColumn id="2954" xr3:uid="{E0328FA3-3CD0-4D80-853F-BAC7D198E59A}" uniqueName="2954" name="Column2954" queryTableFieldId="2954" dataDxfId="36347"/>
    <tableColumn id="2955" xr3:uid="{1942EDD8-5A06-4CF6-A63F-84A1CD759172}" uniqueName="2955" name="Column2955" queryTableFieldId="2955" dataDxfId="36346"/>
    <tableColumn id="2956" xr3:uid="{69EC8576-4359-451A-8577-A062863F2032}" uniqueName="2956" name="Column2956" queryTableFieldId="2956" dataDxfId="36345"/>
    <tableColumn id="2957" xr3:uid="{224EDCD4-4CE2-4337-A68A-689572E9E900}" uniqueName="2957" name="Column2957" queryTableFieldId="2957" dataDxfId="36344"/>
    <tableColumn id="2958" xr3:uid="{79FD6FAC-5477-4B30-805F-2E07D4BC3B19}" uniqueName="2958" name="Column2958" queryTableFieldId="2958" dataDxfId="36343"/>
    <tableColumn id="2959" xr3:uid="{82F2739F-F624-42ED-83B6-92A80BA0BB94}" uniqueName="2959" name="Column2959" queryTableFieldId="2959" dataDxfId="36342"/>
    <tableColumn id="2960" xr3:uid="{C30D38DF-5C80-4928-91CA-515C6CCE09AE}" uniqueName="2960" name="Column2960" queryTableFieldId="2960" dataDxfId="36341"/>
    <tableColumn id="2961" xr3:uid="{FC5794CA-6B21-4C5E-94E4-2B57013FC0A4}" uniqueName="2961" name="Column2961" queryTableFieldId="2961" dataDxfId="36340"/>
    <tableColumn id="2962" xr3:uid="{0859EEC3-80EA-475E-9162-BE29EDD4DC2D}" uniqueName="2962" name="Column2962" queryTableFieldId="2962" dataDxfId="36339"/>
    <tableColumn id="2963" xr3:uid="{06F726E9-DE9C-4305-A01F-9DBCD417A846}" uniqueName="2963" name="Column2963" queryTableFieldId="2963" dataDxfId="36338"/>
    <tableColumn id="2964" xr3:uid="{917ED530-38F0-429E-B022-E247D12A3A33}" uniqueName="2964" name="Column2964" queryTableFieldId="2964" dataDxfId="36337"/>
    <tableColumn id="2965" xr3:uid="{EFF2CC58-337D-4D20-B1CD-E054DC29F091}" uniqueName="2965" name="Column2965" queryTableFieldId="2965" dataDxfId="36336"/>
    <tableColumn id="2966" xr3:uid="{AF085E94-5311-49DC-A9D3-4A8E09C6B35A}" uniqueName="2966" name="Column2966" queryTableFieldId="2966" dataDxfId="36335"/>
    <tableColumn id="2967" xr3:uid="{EACB8D68-BDBC-4638-91CE-DD3F93391096}" uniqueName="2967" name="Column2967" queryTableFieldId="2967" dataDxfId="36334"/>
    <tableColumn id="2968" xr3:uid="{18E7AE01-12BB-4245-918E-97FEB586AB1E}" uniqueName="2968" name="Column2968" queryTableFieldId="2968" dataDxfId="36333"/>
    <tableColumn id="2969" xr3:uid="{A0A8090B-EEF2-47C6-8414-017F77B137BF}" uniqueName="2969" name="Column2969" queryTableFieldId="2969" dataDxfId="36332"/>
    <tableColumn id="2970" xr3:uid="{75A5AC4B-5DA6-4416-9423-E4814CB72528}" uniqueName="2970" name="Column2970" queryTableFieldId="2970" dataDxfId="36331"/>
    <tableColumn id="2971" xr3:uid="{BB724769-8482-46D8-95D5-2432197F3D90}" uniqueName="2971" name="Column2971" queryTableFieldId="2971" dataDxfId="36330"/>
    <tableColumn id="2972" xr3:uid="{2DBD853A-4D85-4EB5-8EF8-7AD2ADDEEE0D}" uniqueName="2972" name="Column2972" queryTableFieldId="2972" dataDxfId="36329"/>
    <tableColumn id="2973" xr3:uid="{7B158930-565A-4864-ADE7-A1B4533CD2C5}" uniqueName="2973" name="Column2973" queryTableFieldId="2973" dataDxfId="36328"/>
    <tableColumn id="2974" xr3:uid="{54100FEF-A669-4E9A-A7EB-E7FDD75F4063}" uniqueName="2974" name="Column2974" queryTableFieldId="2974" dataDxfId="36327"/>
    <tableColumn id="2975" xr3:uid="{A5B06495-C330-4747-BD06-06FB863DB335}" uniqueName="2975" name="Column2975" queryTableFieldId="2975" dataDxfId="36326"/>
    <tableColumn id="2976" xr3:uid="{50143CF8-269D-40C9-84B4-9BABEC51E2EA}" uniqueName="2976" name="Column2976" queryTableFieldId="2976" dataDxfId="36325"/>
    <tableColumn id="2977" xr3:uid="{5568BC0F-2159-4F24-AE66-B5BA72B19068}" uniqueName="2977" name="Column2977" queryTableFieldId="2977" dataDxfId="36324"/>
    <tableColumn id="2978" xr3:uid="{FACDADC6-A500-4095-9C73-E39F25E5D735}" uniqueName="2978" name="Column2978" queryTableFieldId="2978" dataDxfId="36323"/>
    <tableColumn id="2979" xr3:uid="{C7DF86DF-A9A5-4A02-B891-345778C62F85}" uniqueName="2979" name="Column2979" queryTableFieldId="2979" dataDxfId="36322"/>
    <tableColumn id="2980" xr3:uid="{8CF0FD98-DB3A-41F0-B9BD-13A4DDB7562C}" uniqueName="2980" name="Column2980" queryTableFieldId="2980" dataDxfId="36321"/>
    <tableColumn id="2981" xr3:uid="{49CABF5D-4078-4D45-8850-6CDE10A11691}" uniqueName="2981" name="Column2981" queryTableFieldId="2981" dataDxfId="36320"/>
    <tableColumn id="2982" xr3:uid="{3C341005-978B-45CC-A035-21E882F17EEE}" uniqueName="2982" name="Column2982" queryTableFieldId="2982" dataDxfId="36319"/>
    <tableColumn id="2983" xr3:uid="{90A40F3E-AC5A-4BE8-B07C-4AF632DA82F9}" uniqueName="2983" name="Column2983" queryTableFieldId="2983" dataDxfId="36318"/>
    <tableColumn id="2984" xr3:uid="{D31CCFA6-6F47-433B-A7BF-C9A4F940DA91}" uniqueName="2984" name="Column2984" queryTableFieldId="2984" dataDxfId="36317"/>
    <tableColumn id="2985" xr3:uid="{2FD97EB5-F194-4E2C-A62F-523D0EB1DE4D}" uniqueName="2985" name="Column2985" queryTableFieldId="2985" dataDxfId="36316"/>
    <tableColumn id="2986" xr3:uid="{8B2C8CEF-DE96-4B35-9A41-B100A6B42A4F}" uniqueName="2986" name="Column2986" queryTableFieldId="2986" dataDxfId="36315"/>
    <tableColumn id="2987" xr3:uid="{446B64B1-C20B-4A31-9838-38D9AF50AB59}" uniqueName="2987" name="Column2987" queryTableFieldId="2987" dataDxfId="36314"/>
    <tableColumn id="2988" xr3:uid="{AC981489-5DBF-44A8-8EFC-59ACC47D53BD}" uniqueName="2988" name="Column2988" queryTableFieldId="2988" dataDxfId="36313"/>
    <tableColumn id="2989" xr3:uid="{F68F0191-58CC-430A-99AF-4E4AF4D2FF8E}" uniqueName="2989" name="Column2989" queryTableFieldId="2989" dataDxfId="36312"/>
    <tableColumn id="2990" xr3:uid="{9FE35FB6-35F5-4C8E-B413-E02CB66FD8DC}" uniqueName="2990" name="Column2990" queryTableFieldId="2990" dataDxfId="36311"/>
    <tableColumn id="2991" xr3:uid="{05F0D74E-5D1F-4355-BCBB-E5256398F129}" uniqueName="2991" name="Column2991" queryTableFieldId="2991" dataDxfId="36310"/>
    <tableColumn id="2992" xr3:uid="{6637F7AB-0C30-4205-B64D-3B3AA9024E45}" uniqueName="2992" name="Column2992" queryTableFieldId="2992" dataDxfId="36309"/>
    <tableColumn id="2993" xr3:uid="{1C4CADD5-03AB-44D4-8F84-6F658F09B5DC}" uniqueName="2993" name="Column2993" queryTableFieldId="2993" dataDxfId="36308"/>
    <tableColumn id="2994" xr3:uid="{CA13D676-DD75-4115-9725-5707C8A2C324}" uniqueName="2994" name="Column2994" queryTableFieldId="2994" dataDxfId="36307"/>
    <tableColumn id="2995" xr3:uid="{7B7D375B-A198-469E-B1B4-EA2A6571C952}" uniqueName="2995" name="Column2995" queryTableFieldId="2995" dataDxfId="36306"/>
    <tableColumn id="2996" xr3:uid="{8A27154F-96CA-48C3-AC41-B98FD0A05E8F}" uniqueName="2996" name="Column2996" queryTableFieldId="2996" dataDxfId="36305"/>
    <tableColumn id="2997" xr3:uid="{0A2F798D-266C-4998-94F8-96A66F0C4DF5}" uniqueName="2997" name="Column2997" queryTableFieldId="2997" dataDxfId="36304"/>
    <tableColumn id="2998" xr3:uid="{B8CDA392-0A78-49B8-9010-15D63575D72B}" uniqueName="2998" name="Column2998" queryTableFieldId="2998" dataDxfId="36303"/>
    <tableColumn id="2999" xr3:uid="{77E1C2A5-A464-4451-A455-7CABF47CD50A}" uniqueName="2999" name="Column2999" queryTableFieldId="2999" dataDxfId="36302"/>
    <tableColumn id="3000" xr3:uid="{E76F5D83-FE5C-44A8-B74A-F09D8FF861C9}" uniqueName="3000" name="Column3000" queryTableFieldId="3000" dataDxfId="36301"/>
    <tableColumn id="3001" xr3:uid="{449D24CD-EC81-41DA-B1AB-73A4B181969E}" uniqueName="3001" name="Column3001" queryTableFieldId="3001" dataDxfId="36300"/>
    <tableColumn id="3002" xr3:uid="{EDB7BDBF-65D7-48D5-B14F-9BB2F91FAF08}" uniqueName="3002" name="Column3002" queryTableFieldId="3002" dataDxfId="36299"/>
    <tableColumn id="3003" xr3:uid="{DDF12942-291E-407C-940E-45236C2C9F03}" uniqueName="3003" name="Column3003" queryTableFieldId="3003" dataDxfId="36298"/>
    <tableColumn id="3004" xr3:uid="{9F0AA8F9-0BB8-4C41-97FB-B4382263D6F7}" uniqueName="3004" name="Column3004" queryTableFieldId="3004" dataDxfId="36297"/>
    <tableColumn id="3005" xr3:uid="{1ED82D3A-8E71-4E6B-B21C-A6AAF8FDDB53}" uniqueName="3005" name="Column3005" queryTableFieldId="3005" dataDxfId="36296"/>
    <tableColumn id="3006" xr3:uid="{7C9CDDC5-DE9D-4B6A-8392-388F2A0E0DA6}" uniqueName="3006" name="Column3006" queryTableFieldId="3006" dataDxfId="36295"/>
    <tableColumn id="3007" xr3:uid="{A1BDB3AB-6E22-4D71-BA20-BE0D9149F1AE}" uniqueName="3007" name="Column3007" queryTableFieldId="3007" dataDxfId="36294"/>
    <tableColumn id="3008" xr3:uid="{02E434DC-12FB-42A5-B946-C703AB94F2E6}" uniqueName="3008" name="Column3008" queryTableFieldId="3008" dataDxfId="36293"/>
    <tableColumn id="3009" xr3:uid="{FC976C7C-9139-4BB0-93EC-B6F5403B3E31}" uniqueName="3009" name="Column3009" queryTableFieldId="3009" dataDxfId="36292"/>
    <tableColumn id="3010" xr3:uid="{AFEB6B4E-CB5B-445B-A9A9-4FDDED760519}" uniqueName="3010" name="Column3010" queryTableFieldId="3010" dataDxfId="36291"/>
    <tableColumn id="3011" xr3:uid="{D1512129-40FF-483E-A333-8AB0124C907C}" uniqueName="3011" name="Column3011" queryTableFieldId="3011" dataDxfId="36290"/>
    <tableColumn id="3012" xr3:uid="{2738C5C9-BF77-44E8-B5E7-F97504C93131}" uniqueName="3012" name="Column3012" queryTableFieldId="3012" dataDxfId="36289"/>
    <tableColumn id="3013" xr3:uid="{BD8F770B-02C1-404A-94F4-A162AFD3F1A8}" uniqueName="3013" name="Column3013" queryTableFieldId="3013" dataDxfId="36288"/>
    <tableColumn id="3014" xr3:uid="{B678A1C0-3FD8-4A74-9952-D2638171B986}" uniqueName="3014" name="Column3014" queryTableFieldId="3014" dataDxfId="36287"/>
    <tableColumn id="3015" xr3:uid="{4210D9E9-5A78-420C-9188-15C23131EF38}" uniqueName="3015" name="Column3015" queryTableFieldId="3015" dataDxfId="36286"/>
    <tableColumn id="3016" xr3:uid="{28E6806E-1FBF-4092-A0F5-8373EA83F729}" uniqueName="3016" name="Column3016" queryTableFieldId="3016" dataDxfId="36285"/>
    <tableColumn id="3017" xr3:uid="{D03947CA-DFD3-4E50-BF62-0929B6E1D3AD}" uniqueName="3017" name="Column3017" queryTableFieldId="3017" dataDxfId="36284"/>
    <tableColumn id="3018" xr3:uid="{A66164BB-E374-411D-AEC8-4A4B525333A6}" uniqueName="3018" name="Column3018" queryTableFieldId="3018" dataDxfId="36283"/>
    <tableColumn id="3019" xr3:uid="{CC9F5C52-1A98-4C81-99B3-82838E38C403}" uniqueName="3019" name="Column3019" queryTableFieldId="3019" dataDxfId="36282"/>
    <tableColumn id="3020" xr3:uid="{FDD883DA-3A93-422A-94CF-558496F769FB}" uniqueName="3020" name="Column3020" queryTableFieldId="3020" dataDxfId="36281"/>
    <tableColumn id="3021" xr3:uid="{04097BD2-CC89-464F-A419-85C9C918DE54}" uniqueName="3021" name="Column3021" queryTableFieldId="3021" dataDxfId="36280"/>
    <tableColumn id="3022" xr3:uid="{5CC7E5BB-8A1F-429E-935B-81ACCB52DCC0}" uniqueName="3022" name="Column3022" queryTableFieldId="3022" dataDxfId="36279"/>
    <tableColumn id="3023" xr3:uid="{07B89422-5881-44F8-8B93-4DDE7A9C4510}" uniqueName="3023" name="Column3023" queryTableFieldId="3023" dataDxfId="36278"/>
    <tableColumn id="3024" xr3:uid="{1262894E-FE2A-453C-B2AB-1754156D5320}" uniqueName="3024" name="Column3024" queryTableFieldId="3024" dataDxfId="36277"/>
    <tableColumn id="3025" xr3:uid="{FC1F53C8-2CAD-413D-87A6-6C97D3B61C2E}" uniqueName="3025" name="Column3025" queryTableFieldId="3025" dataDxfId="36276"/>
    <tableColumn id="3026" xr3:uid="{25B63395-C516-4261-8721-F57E41A18C08}" uniqueName="3026" name="Column3026" queryTableFieldId="3026" dataDxfId="36275"/>
    <tableColumn id="3027" xr3:uid="{20C4D6B1-7E06-4BAA-900A-F16270553B9E}" uniqueName="3027" name="Column3027" queryTableFieldId="3027" dataDxfId="36274"/>
    <tableColumn id="3028" xr3:uid="{12D34F09-42E5-4FD9-82F4-90AC600C9459}" uniqueName="3028" name="Column3028" queryTableFieldId="3028" dataDxfId="36273"/>
    <tableColumn id="3029" xr3:uid="{0A74F7AE-258E-403C-93E9-BE4D59EE361A}" uniqueName="3029" name="Column3029" queryTableFieldId="3029" dataDxfId="36272"/>
    <tableColumn id="3030" xr3:uid="{CFB6672E-81CB-4F3C-8F1C-7ADF4B5102AF}" uniqueName="3030" name="Column3030" queryTableFieldId="3030" dataDxfId="36271"/>
    <tableColumn id="3031" xr3:uid="{3BE41716-33D1-47F6-8FF6-570181379780}" uniqueName="3031" name="Column3031" queryTableFieldId="3031" dataDxfId="36270"/>
    <tableColumn id="3032" xr3:uid="{FA6E0188-ACEB-4423-85C3-415B18EC7EC1}" uniqueName="3032" name="Column3032" queryTableFieldId="3032" dataDxfId="36269"/>
    <tableColumn id="3033" xr3:uid="{DB80E919-25C3-446C-BED2-23AE26A5FBA4}" uniqueName="3033" name="Column3033" queryTableFieldId="3033" dataDxfId="36268"/>
    <tableColumn id="3034" xr3:uid="{1FB85DAE-7C5C-4A9E-92EC-76A529FA498D}" uniqueName="3034" name="Column3034" queryTableFieldId="3034" dataDxfId="36267"/>
    <tableColumn id="3035" xr3:uid="{96D301A9-3280-4BE0-BC83-D4EB6F2026EB}" uniqueName="3035" name="Column3035" queryTableFieldId="3035" dataDxfId="36266"/>
    <tableColumn id="3036" xr3:uid="{D042CA1E-EAE8-4009-88FD-996AAA49A8F4}" uniqueName="3036" name="Column3036" queryTableFieldId="3036" dataDxfId="36265"/>
    <tableColumn id="3037" xr3:uid="{9147B003-3EDE-4601-8768-40E116BBA2F4}" uniqueName="3037" name="Column3037" queryTableFieldId="3037" dataDxfId="36264"/>
    <tableColumn id="3038" xr3:uid="{0C7A783D-DEE7-4645-A910-C5F5C1998845}" uniqueName="3038" name="Column3038" queryTableFieldId="3038" dataDxfId="36263"/>
    <tableColumn id="3039" xr3:uid="{B60AA8E8-636F-4361-9248-A5638C14E092}" uniqueName="3039" name="Column3039" queryTableFieldId="3039" dataDxfId="36262"/>
    <tableColumn id="3040" xr3:uid="{F80CCA92-E980-4D3C-BB4A-B493E283B665}" uniqueName="3040" name="Column3040" queryTableFieldId="3040" dataDxfId="36261"/>
    <tableColumn id="3041" xr3:uid="{486D9F84-E312-4031-B548-A1A91B57205F}" uniqueName="3041" name="Column3041" queryTableFieldId="3041" dataDxfId="36260"/>
    <tableColumn id="3042" xr3:uid="{51D0D12A-E11B-4C11-A3A6-CF0C0A8F3F71}" uniqueName="3042" name="Column3042" queryTableFieldId="3042" dataDxfId="36259"/>
    <tableColumn id="3043" xr3:uid="{D2DBDA45-6927-46B6-8827-F59F464E1E3A}" uniqueName="3043" name="Column3043" queryTableFieldId="3043" dataDxfId="36258"/>
    <tableColumn id="3044" xr3:uid="{7C9AEF90-0BE4-4399-9A9B-7C25987C2773}" uniqueName="3044" name="Column3044" queryTableFieldId="3044" dataDxfId="36257"/>
    <tableColumn id="3045" xr3:uid="{BB45FD8B-40C5-45FC-ABA7-0485768DCB24}" uniqueName="3045" name="Column3045" queryTableFieldId="3045" dataDxfId="36256"/>
    <tableColumn id="3046" xr3:uid="{C604ACCD-867A-4460-AFAF-17A04FB63C65}" uniqueName="3046" name="Column3046" queryTableFieldId="3046" dataDxfId="36255"/>
    <tableColumn id="3047" xr3:uid="{787215A9-6D51-430D-B27A-9031DE95D506}" uniqueName="3047" name="Column3047" queryTableFieldId="3047" dataDxfId="36254"/>
    <tableColumn id="3048" xr3:uid="{9BFE90B9-2221-4124-A36E-44A19B1757DB}" uniqueName="3048" name="Column3048" queryTableFieldId="3048" dataDxfId="36253"/>
    <tableColumn id="3049" xr3:uid="{206CD574-E88D-4963-853E-DAC90D081B69}" uniqueName="3049" name="Column3049" queryTableFieldId="3049" dataDxfId="36252"/>
    <tableColumn id="3050" xr3:uid="{312E19AD-2153-483F-BA29-5C4DF1E85341}" uniqueName="3050" name="Column3050" queryTableFieldId="3050" dataDxfId="36251"/>
    <tableColumn id="3051" xr3:uid="{0C629804-E53D-43E2-8F5A-FD15489D79E5}" uniqueName="3051" name="Column3051" queryTableFieldId="3051" dataDxfId="36250"/>
    <tableColumn id="3052" xr3:uid="{13890DF1-4908-47F3-8E66-8C01CF1F6EB9}" uniqueName="3052" name="Column3052" queryTableFieldId="3052" dataDxfId="36249"/>
    <tableColumn id="3053" xr3:uid="{4BA4B6C7-C3F6-43FA-89E8-5286ECB2CB23}" uniqueName="3053" name="Column3053" queryTableFieldId="3053" dataDxfId="36248"/>
    <tableColumn id="3054" xr3:uid="{13A171D3-EFCC-4E96-86A2-DE849A423E7C}" uniqueName="3054" name="Column3054" queryTableFieldId="3054" dataDxfId="36247"/>
    <tableColumn id="3055" xr3:uid="{AB5F863C-277B-46EC-B42C-13FEB35A28AE}" uniqueName="3055" name="Column3055" queryTableFieldId="3055" dataDxfId="36246"/>
    <tableColumn id="3056" xr3:uid="{43DFC918-717E-42A7-9C82-CD2EC8DEB6A1}" uniqueName="3056" name="Column3056" queryTableFieldId="3056" dataDxfId="36245"/>
    <tableColumn id="3057" xr3:uid="{A609546D-F0B4-4B17-9510-5EC78A7C87A1}" uniqueName="3057" name="Column3057" queryTableFieldId="3057" dataDxfId="36244"/>
    <tableColumn id="3058" xr3:uid="{8BA8C2F1-4DE9-4E0D-982F-80F031C74C4F}" uniqueName="3058" name="Column3058" queryTableFieldId="3058" dataDxfId="36243"/>
    <tableColumn id="3059" xr3:uid="{9F9094AB-733A-4B62-B764-97B9C16F9F08}" uniqueName="3059" name="Column3059" queryTableFieldId="3059" dataDxfId="36242"/>
    <tableColumn id="3060" xr3:uid="{E1B49B2E-96FF-4513-8513-872BCF5BE848}" uniqueName="3060" name="Column3060" queryTableFieldId="3060" dataDxfId="36241"/>
    <tableColumn id="3061" xr3:uid="{5E1B7BE7-12B2-4001-AAD6-19D18114CC4D}" uniqueName="3061" name="Column3061" queryTableFieldId="3061" dataDxfId="36240"/>
    <tableColumn id="3062" xr3:uid="{DBF83132-67CD-4D39-A782-89CE6F95022C}" uniqueName="3062" name="Column3062" queryTableFieldId="3062" dataDxfId="36239"/>
    <tableColumn id="3063" xr3:uid="{8C68D385-FAA0-4435-A57E-50EBB2B93CAB}" uniqueName="3063" name="Column3063" queryTableFieldId="3063" dataDxfId="36238"/>
    <tableColumn id="3064" xr3:uid="{AB7C95D3-7C88-42E2-B292-125183149F98}" uniqueName="3064" name="Column3064" queryTableFieldId="3064" dataDxfId="36237"/>
    <tableColumn id="3065" xr3:uid="{BB91EBCE-2D6B-43E9-923E-85B1A3D167B5}" uniqueName="3065" name="Column3065" queryTableFieldId="3065" dataDxfId="36236"/>
    <tableColumn id="3066" xr3:uid="{3CECE6F2-6812-4021-BDFC-E718FBEA2D38}" uniqueName="3066" name="Column3066" queryTableFieldId="3066" dataDxfId="36235"/>
    <tableColumn id="3067" xr3:uid="{50ACD21B-EC12-4296-9E5C-B37C2736C645}" uniqueName="3067" name="Column3067" queryTableFieldId="3067" dataDxfId="36234"/>
    <tableColumn id="3068" xr3:uid="{03120063-15C2-47BF-9328-D86A27DC6A19}" uniqueName="3068" name="Column3068" queryTableFieldId="3068" dataDxfId="36233"/>
    <tableColumn id="3069" xr3:uid="{E1EA9C9D-95E5-492C-9EB2-40BD8D47AB22}" uniqueName="3069" name="Column3069" queryTableFieldId="3069" dataDxfId="36232"/>
    <tableColumn id="3070" xr3:uid="{5F05A5E8-F664-498D-9D84-D15BFFAC8CBB}" uniqueName="3070" name="Column3070" queryTableFieldId="3070" dataDxfId="36231"/>
    <tableColumn id="3071" xr3:uid="{473CCAB6-BA81-4F57-B3A0-35F897CB1697}" uniqueName="3071" name="Column3071" queryTableFieldId="3071" dataDxfId="36230"/>
    <tableColumn id="3072" xr3:uid="{7FE3A237-BB91-4E40-B8A7-7937F1490E82}" uniqueName="3072" name="Column3072" queryTableFieldId="3072" dataDxfId="36229"/>
    <tableColumn id="3073" xr3:uid="{B2190E07-D32A-4138-95CB-0E29A114099A}" uniqueName="3073" name="Column3073" queryTableFieldId="3073" dataDxfId="36228"/>
    <tableColumn id="3074" xr3:uid="{A0201F24-FC18-4165-A29F-6CF89360E93B}" uniqueName="3074" name="Column3074" queryTableFieldId="3074" dataDxfId="36227"/>
    <tableColumn id="3075" xr3:uid="{1407E423-1F82-494C-94BD-836F60E5B635}" uniqueName="3075" name="Column3075" queryTableFieldId="3075" dataDxfId="36226"/>
    <tableColumn id="3076" xr3:uid="{71E0E983-8B22-4CB2-8E90-156E29DA4279}" uniqueName="3076" name="Column3076" queryTableFieldId="3076" dataDxfId="36225"/>
    <tableColumn id="3077" xr3:uid="{2B9E62FE-70F9-441D-93AE-C3513B37E4C4}" uniqueName="3077" name="Column3077" queryTableFieldId="3077" dataDxfId="36224"/>
    <tableColumn id="3078" xr3:uid="{EF9B5D26-C4B5-4FC5-A0CE-C312AB776C45}" uniqueName="3078" name="Column3078" queryTableFieldId="3078" dataDxfId="36223"/>
    <tableColumn id="3079" xr3:uid="{79C7687E-F7D5-41CC-81FB-C34DB86E9777}" uniqueName="3079" name="Column3079" queryTableFieldId="3079" dataDxfId="36222"/>
    <tableColumn id="3080" xr3:uid="{A9BAEB25-1D83-41A0-937C-5139336CF11F}" uniqueName="3080" name="Column3080" queryTableFieldId="3080" dataDxfId="36221"/>
    <tableColumn id="3081" xr3:uid="{3211D481-7358-42AF-831A-7879F69054F7}" uniqueName="3081" name="Column3081" queryTableFieldId="3081" dataDxfId="36220"/>
    <tableColumn id="3082" xr3:uid="{7957F939-AEFB-4A86-B8B7-4CC16BFF96F6}" uniqueName="3082" name="Column3082" queryTableFieldId="3082" dataDxfId="36219"/>
    <tableColumn id="3083" xr3:uid="{EDA4178C-7B79-487C-BC53-3B2AAA92C2B1}" uniqueName="3083" name="Column3083" queryTableFieldId="3083" dataDxfId="36218"/>
    <tableColumn id="3084" xr3:uid="{3A7398F9-8322-4ACD-A0F3-EB66F8E5173A}" uniqueName="3084" name="Column3084" queryTableFieldId="3084" dataDxfId="36217"/>
    <tableColumn id="3085" xr3:uid="{D4FD89C4-CCA9-46C3-A132-64BDF21D3C5F}" uniqueName="3085" name="Column3085" queryTableFieldId="3085" dataDxfId="36216"/>
    <tableColumn id="3086" xr3:uid="{26769A12-50A0-4EBB-82C2-1458F0B99B69}" uniqueName="3086" name="Column3086" queryTableFieldId="3086" dataDxfId="36215"/>
    <tableColumn id="3087" xr3:uid="{0381DBEE-D01A-438F-BA51-3F85B1DD735D}" uniqueName="3087" name="Column3087" queryTableFieldId="3087" dataDxfId="36214"/>
    <tableColumn id="3088" xr3:uid="{9BB603F0-D531-4D93-BBAB-3D2E6A5BB7D1}" uniqueName="3088" name="Column3088" queryTableFieldId="3088" dataDxfId="36213"/>
    <tableColumn id="3089" xr3:uid="{B5404B5B-3BFB-49F3-8456-D7E52773CCBB}" uniqueName="3089" name="Column3089" queryTableFieldId="3089" dataDxfId="36212"/>
    <tableColumn id="3090" xr3:uid="{904E6667-BC3A-4C63-8F16-1B6FEF670821}" uniqueName="3090" name="Column3090" queryTableFieldId="3090" dataDxfId="36211"/>
    <tableColumn id="3091" xr3:uid="{D1E1523F-0ED4-4952-A6B8-E48DA6615FE0}" uniqueName="3091" name="Column3091" queryTableFieldId="3091" dataDxfId="36210"/>
    <tableColumn id="3092" xr3:uid="{AC614071-FF85-404E-845C-FBB128E49318}" uniqueName="3092" name="Column3092" queryTableFieldId="3092" dataDxfId="36209"/>
    <tableColumn id="3093" xr3:uid="{C7E3A5FD-932B-4737-8823-178C878729C5}" uniqueName="3093" name="Column3093" queryTableFieldId="3093" dataDxfId="36208"/>
    <tableColumn id="3094" xr3:uid="{BB13FBD2-8A83-4AE9-A232-84B14E0A267C}" uniqueName="3094" name="Column3094" queryTableFieldId="3094" dataDxfId="36207"/>
    <tableColumn id="3095" xr3:uid="{682FACC2-31BC-4625-8D34-04C49566BD76}" uniqueName="3095" name="Column3095" queryTableFieldId="3095" dataDxfId="36206"/>
    <tableColumn id="3096" xr3:uid="{774B5EBE-3A2B-41A9-B26C-FAA6C3B3243E}" uniqueName="3096" name="Column3096" queryTableFieldId="3096" dataDxfId="36205"/>
    <tableColumn id="3097" xr3:uid="{9A8E069A-AF24-4375-906A-1067F402047F}" uniqueName="3097" name="Column3097" queryTableFieldId="3097" dataDxfId="36204"/>
    <tableColumn id="3098" xr3:uid="{10BF8DC2-5B1D-4F2E-BF7B-E9853B67D28C}" uniqueName="3098" name="Column3098" queryTableFieldId="3098" dataDxfId="36203"/>
    <tableColumn id="3099" xr3:uid="{F4B9E78E-72A2-486C-8E50-45DF926D5672}" uniqueName="3099" name="Column3099" queryTableFieldId="3099" dataDxfId="36202"/>
    <tableColumn id="3100" xr3:uid="{AFDCA885-24C2-4F6F-AB58-1476667B4D82}" uniqueName="3100" name="Column3100" queryTableFieldId="3100" dataDxfId="36201"/>
    <tableColumn id="3101" xr3:uid="{90A36B70-04B4-4EAC-B70D-9236FF7F2101}" uniqueName="3101" name="Column3101" queryTableFieldId="3101" dataDxfId="36200"/>
    <tableColumn id="3102" xr3:uid="{751B9BBD-BFD8-4FB4-A14F-60ED8A73CF6D}" uniqueName="3102" name="Column3102" queryTableFieldId="3102" dataDxfId="36199"/>
    <tableColumn id="3103" xr3:uid="{471F49E4-3FCA-4889-894F-65E52B0024A5}" uniqueName="3103" name="Column3103" queryTableFieldId="3103" dataDxfId="36198"/>
    <tableColumn id="3104" xr3:uid="{8ADF3BE5-D968-4D84-8B12-CBBB366BCEF0}" uniqueName="3104" name="Column3104" queryTableFieldId="3104" dataDxfId="36197"/>
    <tableColumn id="3105" xr3:uid="{8BD679EC-F095-4214-BD63-7F606386596B}" uniqueName="3105" name="Column3105" queryTableFieldId="3105" dataDxfId="36196"/>
    <tableColumn id="3106" xr3:uid="{4C5434EA-FB8E-4483-8223-07091E53D538}" uniqueName="3106" name="Column3106" queryTableFieldId="3106" dataDxfId="36195"/>
    <tableColumn id="3107" xr3:uid="{670ECA96-6AB7-4496-B520-380CFAD697FE}" uniqueName="3107" name="Column3107" queryTableFieldId="3107" dataDxfId="36194"/>
    <tableColumn id="3108" xr3:uid="{B4830FC3-92A1-4A86-9893-F48CD0C91B33}" uniqueName="3108" name="Column3108" queryTableFieldId="3108" dataDxfId="36193"/>
    <tableColumn id="3109" xr3:uid="{89BE6081-D496-4749-AAB3-6AABF031DDAC}" uniqueName="3109" name="Column3109" queryTableFieldId="3109" dataDxfId="36192"/>
    <tableColumn id="3110" xr3:uid="{6702B7E4-A126-4912-A984-B812C9732A96}" uniqueName="3110" name="Column3110" queryTableFieldId="3110" dataDxfId="36191"/>
    <tableColumn id="3111" xr3:uid="{67733A39-4B21-4240-A2D8-08F3AC290E53}" uniqueName="3111" name="Column3111" queryTableFieldId="3111" dataDxfId="36190"/>
    <tableColumn id="3112" xr3:uid="{7FF26B18-C678-47DE-AE22-CB158A15A0A4}" uniqueName="3112" name="Column3112" queryTableFieldId="3112" dataDxfId="36189"/>
    <tableColumn id="3113" xr3:uid="{8757D427-1F36-4088-B564-41B9F8CB1678}" uniqueName="3113" name="Column3113" queryTableFieldId="3113" dataDxfId="36188"/>
    <tableColumn id="3114" xr3:uid="{6DD7D5DC-D5F9-494E-8DAB-259577A21319}" uniqueName="3114" name="Column3114" queryTableFieldId="3114" dataDxfId="36187"/>
    <tableColumn id="3115" xr3:uid="{C7623276-304A-4CC5-88C2-E90EC4962DB5}" uniqueName="3115" name="Column3115" queryTableFieldId="3115" dataDxfId="36186"/>
    <tableColumn id="3116" xr3:uid="{C202B1A1-22EB-4DB4-B828-CE589DE6572A}" uniqueName="3116" name="Column3116" queryTableFieldId="3116" dataDxfId="36185"/>
    <tableColumn id="3117" xr3:uid="{6C60A1D7-480C-462D-9085-14BE8400EC82}" uniqueName="3117" name="Column3117" queryTableFieldId="3117" dataDxfId="36184"/>
    <tableColumn id="3118" xr3:uid="{4DA463B0-4782-4C51-8251-2ED7DD3E2C33}" uniqueName="3118" name="Column3118" queryTableFieldId="3118" dataDxfId="36183"/>
    <tableColumn id="3119" xr3:uid="{1D9E32C3-E779-41D5-8703-469DBC58F0E1}" uniqueName="3119" name="Column3119" queryTableFieldId="3119" dataDxfId="36182"/>
    <tableColumn id="3120" xr3:uid="{040B39E1-3F1B-4567-B51B-E43FFF24BDEA}" uniqueName="3120" name="Column3120" queryTableFieldId="3120" dataDxfId="36181"/>
    <tableColumn id="3121" xr3:uid="{8FA4C0CF-B7B9-4777-933F-182C43078EEB}" uniqueName="3121" name="Column3121" queryTableFieldId="3121" dataDxfId="36180"/>
    <tableColumn id="3122" xr3:uid="{6A197D96-2692-4BA8-B35D-5A0AC2949D03}" uniqueName="3122" name="Column3122" queryTableFieldId="3122" dataDxfId="36179"/>
    <tableColumn id="3123" xr3:uid="{32DB57C2-CFC5-4430-B157-1CFE009EBB2D}" uniqueName="3123" name="Column3123" queryTableFieldId="3123" dataDxfId="36178"/>
    <tableColumn id="3124" xr3:uid="{816B7FB3-4642-4F49-BD41-04FAB212F7E5}" uniqueName="3124" name="Column3124" queryTableFieldId="3124" dataDxfId="36177"/>
    <tableColumn id="3125" xr3:uid="{E4E87254-EF62-4B22-AEA6-F24897DA115C}" uniqueName="3125" name="Column3125" queryTableFieldId="3125" dataDxfId="36176"/>
    <tableColumn id="3126" xr3:uid="{13B87ADF-1593-4850-A659-724F1E95699A}" uniqueName="3126" name="Column3126" queryTableFieldId="3126" dataDxfId="36175"/>
    <tableColumn id="3127" xr3:uid="{34C2C7B2-B037-40B9-B419-83EDA4FEA740}" uniqueName="3127" name="Column3127" queryTableFieldId="3127" dataDxfId="36174"/>
    <tableColumn id="3128" xr3:uid="{CA70C7CD-838E-4D9C-8B70-B9FE81290B48}" uniqueName="3128" name="Column3128" queryTableFieldId="3128" dataDxfId="36173"/>
    <tableColumn id="3129" xr3:uid="{149E9481-F863-4169-9226-B2B3FF3D9DDE}" uniqueName="3129" name="Column3129" queryTableFieldId="3129" dataDxfId="36172"/>
    <tableColumn id="3130" xr3:uid="{6025DB07-1211-42EA-949A-506BB89A14D5}" uniqueName="3130" name="Column3130" queryTableFieldId="3130" dataDxfId="36171"/>
    <tableColumn id="3131" xr3:uid="{EA061967-067F-4B04-9E03-321D0EF9872B}" uniqueName="3131" name="Column3131" queryTableFieldId="3131" dataDxfId="36170"/>
    <tableColumn id="3132" xr3:uid="{48E58ED0-2D55-4224-B4B9-9D3F8249B717}" uniqueName="3132" name="Column3132" queryTableFieldId="3132" dataDxfId="36169"/>
    <tableColumn id="3133" xr3:uid="{35F55FBD-2473-474D-8A64-E807F3664ED6}" uniqueName="3133" name="Column3133" queryTableFieldId="3133" dataDxfId="36168"/>
    <tableColumn id="3134" xr3:uid="{FE53EC11-C12E-435F-8F01-319D669AB598}" uniqueName="3134" name="Column3134" queryTableFieldId="3134" dataDxfId="36167"/>
    <tableColumn id="3135" xr3:uid="{8E32AF6B-AE88-4B67-A620-FDB3351D5451}" uniqueName="3135" name="Column3135" queryTableFieldId="3135" dataDxfId="36166"/>
    <tableColumn id="3136" xr3:uid="{6D6507E9-3BA0-42F8-8D81-F19863DB7F36}" uniqueName="3136" name="Column3136" queryTableFieldId="3136" dataDxfId="36165"/>
    <tableColumn id="3137" xr3:uid="{DD1B73C7-D986-4F38-8E15-1F725EDD1A44}" uniqueName="3137" name="Column3137" queryTableFieldId="3137" dataDxfId="36164"/>
    <tableColumn id="3138" xr3:uid="{D3F8742F-1C0F-4E53-AB22-B12550FA4CD9}" uniqueName="3138" name="Column3138" queryTableFieldId="3138" dataDxfId="36163"/>
    <tableColumn id="3139" xr3:uid="{434329B7-06E2-4C71-8778-B5B97F4ACBEC}" uniqueName="3139" name="Column3139" queryTableFieldId="3139" dataDxfId="36162"/>
    <tableColumn id="3140" xr3:uid="{91B1BCB7-15C3-449C-92B0-2506FB5EBBC4}" uniqueName="3140" name="Column3140" queryTableFieldId="3140" dataDxfId="36161"/>
    <tableColumn id="3141" xr3:uid="{15A8C593-FD71-4D35-A956-295B72222B03}" uniqueName="3141" name="Column3141" queryTableFieldId="3141" dataDxfId="36160"/>
    <tableColumn id="3142" xr3:uid="{9023A415-5C05-4FC4-A2E7-4B0C6036D870}" uniqueName="3142" name="Column3142" queryTableFieldId="3142" dataDxfId="36159"/>
    <tableColumn id="3143" xr3:uid="{62A54BD6-3E52-4BB1-81FC-D33744195885}" uniqueName="3143" name="Column3143" queryTableFieldId="3143" dataDxfId="36158"/>
    <tableColumn id="3144" xr3:uid="{BF824545-25AF-4C3C-8748-167A7ABFC4DC}" uniqueName="3144" name="Column3144" queryTableFieldId="3144" dataDxfId="36157"/>
    <tableColumn id="3145" xr3:uid="{CB06D8F5-7FE7-4011-A209-9F1D26A88987}" uniqueName="3145" name="Column3145" queryTableFieldId="3145" dataDxfId="36156"/>
    <tableColumn id="3146" xr3:uid="{B61E6B41-7326-4AEF-9D59-679C3E0060E7}" uniqueName="3146" name="Column3146" queryTableFieldId="3146" dataDxfId="36155"/>
    <tableColumn id="3147" xr3:uid="{5E94BA27-9CC6-455E-B9FE-59D2B7BCC7B9}" uniqueName="3147" name="Column3147" queryTableFieldId="3147" dataDxfId="36154"/>
    <tableColumn id="3148" xr3:uid="{E6B5A36E-9DDF-4A73-8380-4BD1F88713D8}" uniqueName="3148" name="Column3148" queryTableFieldId="3148" dataDxfId="36153"/>
    <tableColumn id="3149" xr3:uid="{00EC4324-050D-49AB-A4ED-C279C49CA68C}" uniqueName="3149" name="Column3149" queryTableFieldId="3149" dataDxfId="36152"/>
    <tableColumn id="3150" xr3:uid="{201B3A79-1442-4B6E-B544-FDD76D3F367F}" uniqueName="3150" name="Column3150" queryTableFieldId="3150" dataDxfId="36151"/>
    <tableColumn id="3151" xr3:uid="{AD239322-03A5-4FC8-B69E-583CD1693BD2}" uniqueName="3151" name="Column3151" queryTableFieldId="3151" dataDxfId="36150"/>
    <tableColumn id="3152" xr3:uid="{437D9A46-2AAC-43DA-BA8D-7657F58ACDB1}" uniqueName="3152" name="Column3152" queryTableFieldId="3152" dataDxfId="36149"/>
    <tableColumn id="3153" xr3:uid="{C44D4790-67CD-4F15-AE41-2B72D662563A}" uniqueName="3153" name="Column3153" queryTableFieldId="3153" dataDxfId="36148"/>
    <tableColumn id="3154" xr3:uid="{414011DD-290C-4E7B-AD55-562546B3599B}" uniqueName="3154" name="Column3154" queryTableFieldId="3154" dataDxfId="36147"/>
    <tableColumn id="3155" xr3:uid="{4150C1B8-4BE6-4DE4-B942-6F769B845ADA}" uniqueName="3155" name="Column3155" queryTableFieldId="3155" dataDxfId="36146"/>
    <tableColumn id="3156" xr3:uid="{E8638433-630F-429F-9950-146DE1884739}" uniqueName="3156" name="Column3156" queryTableFieldId="3156" dataDxfId="36145"/>
    <tableColumn id="3157" xr3:uid="{825D87C3-F612-43E9-9ABA-506D416BE5EB}" uniqueName="3157" name="Column3157" queryTableFieldId="3157" dataDxfId="36144"/>
    <tableColumn id="3158" xr3:uid="{BB5105C1-7FE2-4D86-9A00-CE86CE0409C1}" uniqueName="3158" name="Column3158" queryTableFieldId="3158" dataDxfId="36143"/>
    <tableColumn id="3159" xr3:uid="{2E96F9D0-F67F-4053-ACFF-CAE2A55EC4C3}" uniqueName="3159" name="Column3159" queryTableFieldId="3159" dataDxfId="36142"/>
    <tableColumn id="3160" xr3:uid="{6D7E698D-320E-4614-9C03-1F6719019829}" uniqueName="3160" name="Column3160" queryTableFieldId="3160" dataDxfId="36141"/>
    <tableColumn id="3161" xr3:uid="{767D9D0D-67BC-4705-8875-83B55F15A3C3}" uniqueName="3161" name="Column3161" queryTableFieldId="3161" dataDxfId="36140"/>
    <tableColumn id="3162" xr3:uid="{23DDF48D-0D68-4828-AE56-C7690BE42013}" uniqueName="3162" name="Column3162" queryTableFieldId="3162" dataDxfId="36139"/>
    <tableColumn id="3163" xr3:uid="{6B578F71-F36D-4524-8BD2-1B7EDF3ADACB}" uniqueName="3163" name="Column3163" queryTableFieldId="3163" dataDxfId="36138"/>
    <tableColumn id="3164" xr3:uid="{B7504292-8F64-4361-BD56-517C80D11304}" uniqueName="3164" name="Column3164" queryTableFieldId="3164" dataDxfId="36137"/>
    <tableColumn id="3165" xr3:uid="{D32D1343-48F2-4276-8D89-DA985810C99A}" uniqueName="3165" name="Column3165" queryTableFieldId="3165" dataDxfId="36136"/>
    <tableColumn id="3166" xr3:uid="{99265131-2326-4864-AE99-10C5E351CA5E}" uniqueName="3166" name="Column3166" queryTableFieldId="3166" dataDxfId="36135"/>
    <tableColumn id="3167" xr3:uid="{CD8FE615-ED8B-412D-AF4A-1E038DBE7370}" uniqueName="3167" name="Column3167" queryTableFieldId="3167" dataDxfId="36134"/>
    <tableColumn id="3168" xr3:uid="{66858B5A-962F-4EFD-9442-3BD7D9FC1096}" uniqueName="3168" name="Column3168" queryTableFieldId="3168" dataDxfId="36133"/>
    <tableColumn id="3169" xr3:uid="{1D0F17D3-69B2-499D-B83C-861B4C23F3C7}" uniqueName="3169" name="Column3169" queryTableFieldId="3169" dataDxfId="36132"/>
    <tableColumn id="3170" xr3:uid="{F2387F56-C2BE-4BE8-A123-CA1DA2AA6136}" uniqueName="3170" name="Column3170" queryTableFieldId="3170" dataDxfId="36131"/>
    <tableColumn id="3171" xr3:uid="{0BDB15F5-21C2-4B70-AFF9-2A5EF1F35A32}" uniqueName="3171" name="Column3171" queryTableFieldId="3171" dataDxfId="36130"/>
    <tableColumn id="3172" xr3:uid="{722F8A2E-FFFD-4E31-B99B-C1CB007D5405}" uniqueName="3172" name="Column3172" queryTableFieldId="3172" dataDxfId="36129"/>
    <tableColumn id="3173" xr3:uid="{EFFFAE37-F523-4810-9099-88D442C721A3}" uniqueName="3173" name="Column3173" queryTableFieldId="3173" dataDxfId="36128"/>
    <tableColumn id="3174" xr3:uid="{44271166-DF31-4B07-83C6-A2642A67B566}" uniqueName="3174" name="Column3174" queryTableFieldId="3174" dataDxfId="36127"/>
    <tableColumn id="3175" xr3:uid="{05F522BA-5B80-4135-B007-2A811D1F9B5B}" uniqueName="3175" name="Column3175" queryTableFieldId="3175" dataDxfId="36126"/>
    <tableColumn id="3176" xr3:uid="{1F35EB35-8E0A-4827-8F63-05AF60A5A733}" uniqueName="3176" name="Column3176" queryTableFieldId="3176" dataDxfId="36125"/>
    <tableColumn id="3177" xr3:uid="{C28AFCC7-64E5-4D5A-8CD8-9F5E2C20BE26}" uniqueName="3177" name="Column3177" queryTableFieldId="3177" dataDxfId="36124"/>
    <tableColumn id="3178" xr3:uid="{EF5FB529-E95E-4A7F-8F4E-70AA02F855CC}" uniqueName="3178" name="Column3178" queryTableFieldId="3178" dataDxfId="36123"/>
    <tableColumn id="3179" xr3:uid="{4F19001D-9EB3-4379-B704-D3CBD433F1B9}" uniqueName="3179" name="Column3179" queryTableFieldId="3179" dataDxfId="36122"/>
    <tableColumn id="3180" xr3:uid="{0AA75781-F873-4980-95A1-200BA6573247}" uniqueName="3180" name="Column3180" queryTableFieldId="3180" dataDxfId="36121"/>
    <tableColumn id="3181" xr3:uid="{7852825D-6A63-48A8-95B2-29636C1072F2}" uniqueName="3181" name="Column3181" queryTableFieldId="3181" dataDxfId="36120"/>
    <tableColumn id="3182" xr3:uid="{9E09D744-BF2D-45DF-B92D-5F09D1FE87DC}" uniqueName="3182" name="Column3182" queryTableFieldId="3182" dataDxfId="36119"/>
    <tableColumn id="3183" xr3:uid="{4E5FFBBD-EFCE-4E0F-A007-3105FA6F75A7}" uniqueName="3183" name="Column3183" queryTableFieldId="3183" dataDxfId="36118"/>
    <tableColumn id="3184" xr3:uid="{D368F804-1664-44BA-A0CC-0998DA3C4A53}" uniqueName="3184" name="Column3184" queryTableFieldId="3184" dataDxfId="36117"/>
    <tableColumn id="3185" xr3:uid="{D8497196-9DC8-4DC7-A613-BD5AEECDD14E}" uniqueName="3185" name="Column3185" queryTableFieldId="3185" dataDxfId="36116"/>
    <tableColumn id="3186" xr3:uid="{A2C87264-E5F4-4156-A7FB-5F567978B2E9}" uniqueName="3186" name="Column3186" queryTableFieldId="3186" dataDxfId="36115"/>
    <tableColumn id="3187" xr3:uid="{3BAD6702-C560-44D0-BC3B-C723FBDE7508}" uniqueName="3187" name="Column3187" queryTableFieldId="3187" dataDxfId="36114"/>
    <tableColumn id="3188" xr3:uid="{344C4924-217E-4FFC-89E4-A5C0A3F07EE8}" uniqueName="3188" name="Column3188" queryTableFieldId="3188" dataDxfId="36113"/>
    <tableColumn id="3189" xr3:uid="{FA4FB441-1A7C-402C-901C-B59567A05BD8}" uniqueName="3189" name="Column3189" queryTableFieldId="3189" dataDxfId="36112"/>
    <tableColumn id="3190" xr3:uid="{587509A2-DEFD-40FB-9759-C0DFD3E620C7}" uniqueName="3190" name="Column3190" queryTableFieldId="3190" dataDxfId="36111"/>
    <tableColumn id="3191" xr3:uid="{C464AB62-AC2E-4C6B-AD47-8DBCCBADABEC}" uniqueName="3191" name="Column3191" queryTableFieldId="3191" dataDxfId="36110"/>
    <tableColumn id="3192" xr3:uid="{7B53A193-9572-45D9-A6B7-90696AA2AF0D}" uniqueName="3192" name="Column3192" queryTableFieldId="3192" dataDxfId="36109"/>
    <tableColumn id="3193" xr3:uid="{096E0A05-D209-40A3-A06D-0339977CECB0}" uniqueName="3193" name="Column3193" queryTableFieldId="3193" dataDxfId="36108"/>
    <tableColumn id="3194" xr3:uid="{2BEF4551-C42F-4879-9EDD-4A24A27F847A}" uniqueName="3194" name="Column3194" queryTableFieldId="3194" dataDxfId="36107"/>
    <tableColumn id="3195" xr3:uid="{8F14F221-45B8-40D2-9F94-BE7859354DA2}" uniqueName="3195" name="Column3195" queryTableFieldId="3195" dataDxfId="36106"/>
    <tableColumn id="3196" xr3:uid="{711409C9-7BDD-4EF7-BBA3-961756449B88}" uniqueName="3196" name="Column3196" queryTableFieldId="3196" dataDxfId="36105"/>
    <tableColumn id="3197" xr3:uid="{1F70BA59-3965-4043-807A-075602443AEC}" uniqueName="3197" name="Column3197" queryTableFieldId="3197" dataDxfId="36104"/>
    <tableColumn id="3198" xr3:uid="{6EF16BE6-95BC-4FC2-A6D8-EB38935466CD}" uniqueName="3198" name="Column3198" queryTableFieldId="3198" dataDxfId="36103"/>
    <tableColumn id="3199" xr3:uid="{2FBDFAED-2803-42C8-85B1-D9F463975C61}" uniqueName="3199" name="Column3199" queryTableFieldId="3199" dataDxfId="36102"/>
    <tableColumn id="3200" xr3:uid="{4F461AE8-3BB1-4F04-9678-2E5D179E001E}" uniqueName="3200" name="Column3200" queryTableFieldId="3200" dataDxfId="36101"/>
    <tableColumn id="3201" xr3:uid="{CE8C1A04-3AC5-4672-8306-CC7ED2087703}" uniqueName="3201" name="Column3201" queryTableFieldId="3201" dataDxfId="36100"/>
    <tableColumn id="3202" xr3:uid="{58DACFCE-EC93-4666-B93B-AC62036ECA77}" uniqueName="3202" name="Column3202" queryTableFieldId="3202" dataDxfId="36099"/>
    <tableColumn id="3203" xr3:uid="{5EF82565-9090-4B17-B1B6-C0FF3762E28F}" uniqueName="3203" name="Column3203" queryTableFieldId="3203" dataDxfId="36098"/>
    <tableColumn id="3204" xr3:uid="{273D0F6D-2CF8-4586-AF25-524BCEC508F9}" uniqueName="3204" name="Column3204" queryTableFieldId="3204" dataDxfId="36097"/>
    <tableColumn id="3205" xr3:uid="{3EA65735-0F59-4AEF-96C1-403361B0706A}" uniqueName="3205" name="Column3205" queryTableFieldId="3205" dataDxfId="36096"/>
    <tableColumn id="3206" xr3:uid="{67DA1CED-1129-46F6-ADD9-B0700021890A}" uniqueName="3206" name="Column3206" queryTableFieldId="3206" dataDxfId="36095"/>
    <tableColumn id="3207" xr3:uid="{0EDA077D-40AF-4FDA-874B-F2F65773F0B0}" uniqueName="3207" name="Column3207" queryTableFieldId="3207" dataDxfId="36094"/>
    <tableColumn id="3208" xr3:uid="{97EAB277-8A31-43E6-A171-5235EBE9B0C5}" uniqueName="3208" name="Column3208" queryTableFieldId="3208" dataDxfId="36093"/>
    <tableColumn id="3209" xr3:uid="{69A2D686-A016-4A96-8090-4E55513A09C8}" uniqueName="3209" name="Column3209" queryTableFieldId="3209" dataDxfId="36092"/>
    <tableColumn id="3210" xr3:uid="{0D679728-7397-4DBC-91BD-009C8C14569A}" uniqueName="3210" name="Column3210" queryTableFieldId="3210" dataDxfId="36091"/>
    <tableColumn id="3211" xr3:uid="{CFEDEC1D-D466-40E2-89C1-49789F4236FA}" uniqueName="3211" name="Column3211" queryTableFieldId="3211" dataDxfId="36090"/>
    <tableColumn id="3212" xr3:uid="{8559A96F-1117-45E5-B175-24A8BF22B593}" uniqueName="3212" name="Column3212" queryTableFieldId="3212" dataDxfId="36089"/>
    <tableColumn id="3213" xr3:uid="{534CF4D4-A09E-4A9F-A4B5-83342BF86862}" uniqueName="3213" name="Column3213" queryTableFieldId="3213" dataDxfId="36088"/>
    <tableColumn id="3214" xr3:uid="{4CB62E4D-17ED-49C3-AB26-B1B2E35D3E1B}" uniqueName="3214" name="Column3214" queryTableFieldId="3214" dataDxfId="36087"/>
    <tableColumn id="3215" xr3:uid="{B173E2A7-7EED-4EAB-8D51-410F81EF8787}" uniqueName="3215" name="Column3215" queryTableFieldId="3215" dataDxfId="36086"/>
    <tableColumn id="3216" xr3:uid="{6A56FB0C-97E8-4C68-B2C4-234D6F842C03}" uniqueName="3216" name="Column3216" queryTableFieldId="3216" dataDxfId="36085"/>
    <tableColumn id="3217" xr3:uid="{B4CE2193-0828-4538-8FC6-5270E8BA950B}" uniqueName="3217" name="Column3217" queryTableFieldId="3217" dataDxfId="36084"/>
    <tableColumn id="3218" xr3:uid="{8DD1E232-8E98-41B0-AB5B-A02B178C7406}" uniqueName="3218" name="Column3218" queryTableFieldId="3218" dataDxfId="36083"/>
    <tableColumn id="3219" xr3:uid="{6D99EFEF-A708-4A53-8652-9D7F3F8DA940}" uniqueName="3219" name="Column3219" queryTableFieldId="3219" dataDxfId="36082"/>
    <tableColumn id="3220" xr3:uid="{629952C2-475E-4D61-B388-54E6DFBE2ACD}" uniqueName="3220" name="Column3220" queryTableFieldId="3220" dataDxfId="36081"/>
    <tableColumn id="3221" xr3:uid="{BACE5F55-CA34-4CB3-9D1F-B88D1FA1B05C}" uniqueName="3221" name="Column3221" queryTableFieldId="3221" dataDxfId="36080"/>
    <tableColumn id="3222" xr3:uid="{CCF6DD99-5F82-4BD8-ADF5-C9849FDB9207}" uniqueName="3222" name="Column3222" queryTableFieldId="3222" dataDxfId="36079"/>
    <tableColumn id="3223" xr3:uid="{A74DD7DB-4A66-4C2D-83A1-5D1FF50D5BAB}" uniqueName="3223" name="Column3223" queryTableFieldId="3223" dataDxfId="36078"/>
    <tableColumn id="3224" xr3:uid="{71D16EDC-B1FE-4704-BDE9-8D9CE0CFFD6E}" uniqueName="3224" name="Column3224" queryTableFieldId="3224" dataDxfId="36077"/>
    <tableColumn id="3225" xr3:uid="{DF75147C-F342-4F0E-BDD1-45BB2CF5EC08}" uniqueName="3225" name="Column3225" queryTableFieldId="3225" dataDxfId="36076"/>
    <tableColumn id="3226" xr3:uid="{117CF313-A42A-471B-8F8C-E490CAD39204}" uniqueName="3226" name="Column3226" queryTableFieldId="3226" dataDxfId="36075"/>
    <tableColumn id="3227" xr3:uid="{E2654F13-D43C-43F9-96B9-48988FCE5FDC}" uniqueName="3227" name="Column3227" queryTableFieldId="3227" dataDxfId="36074"/>
    <tableColumn id="3228" xr3:uid="{2F3E5E5E-8EC6-408B-9435-AA84D9040F8A}" uniqueName="3228" name="Column3228" queryTableFieldId="3228" dataDxfId="36073"/>
    <tableColumn id="3229" xr3:uid="{97CE8853-4484-4070-91CD-D701BD032E68}" uniqueName="3229" name="Column3229" queryTableFieldId="3229" dataDxfId="36072"/>
    <tableColumn id="3230" xr3:uid="{15F2C2E3-5865-41DF-B402-277B1003F081}" uniqueName="3230" name="Column3230" queryTableFieldId="3230" dataDxfId="36071"/>
    <tableColumn id="3231" xr3:uid="{AB6CB71C-4255-4018-B2BD-163EDFBC9F32}" uniqueName="3231" name="Column3231" queryTableFieldId="3231" dataDxfId="36070"/>
    <tableColumn id="3232" xr3:uid="{0F5D54B4-A5C5-429F-9D9B-58BDAE86A34B}" uniqueName="3232" name="Column3232" queryTableFieldId="3232" dataDxfId="36069"/>
    <tableColumn id="3233" xr3:uid="{74E2719B-5FFF-4952-99F2-E9C5148FA062}" uniqueName="3233" name="Column3233" queryTableFieldId="3233" dataDxfId="36068"/>
    <tableColumn id="3234" xr3:uid="{695A82E1-F56D-4C7E-B82F-7FA880594289}" uniqueName="3234" name="Column3234" queryTableFieldId="3234" dataDxfId="36067"/>
    <tableColumn id="3235" xr3:uid="{59DD1AE4-5B13-407C-80AD-F9F05FE33E75}" uniqueName="3235" name="Column3235" queryTableFieldId="3235" dataDxfId="36066"/>
    <tableColumn id="3236" xr3:uid="{82709DA6-98EC-44A3-A498-2AAAFFB36EE7}" uniqueName="3236" name="Column3236" queryTableFieldId="3236" dataDxfId="36065"/>
    <tableColumn id="3237" xr3:uid="{65B6D970-7D8B-439A-9D18-76E163DD18D3}" uniqueName="3237" name="Column3237" queryTableFieldId="3237" dataDxfId="36064"/>
    <tableColumn id="3238" xr3:uid="{66586439-DE15-4F48-A8D3-CC5F08193BF0}" uniqueName="3238" name="Column3238" queryTableFieldId="3238" dataDxfId="36063"/>
    <tableColumn id="3239" xr3:uid="{61D6FB89-CE4B-420A-9C95-06B1F63909D3}" uniqueName="3239" name="Column3239" queryTableFieldId="3239" dataDxfId="36062"/>
    <tableColumn id="3240" xr3:uid="{4BA4C96C-B661-4D0C-A0C0-554CDC3526E2}" uniqueName="3240" name="Column3240" queryTableFieldId="3240" dataDxfId="36061"/>
    <tableColumn id="3241" xr3:uid="{2E6066F0-F3AB-4091-A2ED-92018D199507}" uniqueName="3241" name="Column3241" queryTableFieldId="3241" dataDxfId="36060"/>
    <tableColumn id="3242" xr3:uid="{CBF97587-1AE3-44EF-9230-8991421A989D}" uniqueName="3242" name="Column3242" queryTableFieldId="3242" dataDxfId="36059"/>
    <tableColumn id="3243" xr3:uid="{024BE732-4A32-412C-8D79-F6EE53D2993A}" uniqueName="3243" name="Column3243" queryTableFieldId="3243" dataDxfId="36058"/>
    <tableColumn id="3244" xr3:uid="{CCDAF31D-ED6E-4B77-9E94-93FB48FAA160}" uniqueName="3244" name="Column3244" queryTableFieldId="3244" dataDxfId="36057"/>
    <tableColumn id="3245" xr3:uid="{1CBDB9AD-6974-46DB-8AD2-2DD1E84BB8B0}" uniqueName="3245" name="Column3245" queryTableFieldId="3245" dataDxfId="36056"/>
    <tableColumn id="3246" xr3:uid="{BD9E5D8A-5296-4C3A-83A5-0FAAD1F2C293}" uniqueName="3246" name="Column3246" queryTableFieldId="3246" dataDxfId="36055"/>
    <tableColumn id="3247" xr3:uid="{3B318798-41E0-43BD-80B9-116A26B3FC57}" uniqueName="3247" name="Column3247" queryTableFieldId="3247" dataDxfId="36054"/>
    <tableColumn id="3248" xr3:uid="{471842B2-BC77-4284-8204-428E9EBE1321}" uniqueName="3248" name="Column3248" queryTableFieldId="3248" dataDxfId="36053"/>
    <tableColumn id="3249" xr3:uid="{F4BE8689-D1A1-430E-9710-26B33719F47B}" uniqueName="3249" name="Column3249" queryTableFieldId="3249" dataDxfId="36052"/>
    <tableColumn id="3250" xr3:uid="{11D16DAC-80A1-4123-90EB-34841CBFEADE}" uniqueName="3250" name="Column3250" queryTableFieldId="3250" dataDxfId="36051"/>
    <tableColumn id="3251" xr3:uid="{E611C4D0-818F-45F8-B659-5D01F1AE3C60}" uniqueName="3251" name="Column3251" queryTableFieldId="3251" dataDxfId="36050"/>
    <tableColumn id="3252" xr3:uid="{9AF8A1F7-3F9B-4CF7-BF5F-7A377509565C}" uniqueName="3252" name="Column3252" queryTableFieldId="3252" dataDxfId="36049"/>
    <tableColumn id="3253" xr3:uid="{C33345BD-9912-4E18-8D7B-C18897A2153A}" uniqueName="3253" name="Column3253" queryTableFieldId="3253" dataDxfId="36048"/>
    <tableColumn id="3254" xr3:uid="{D54A89AA-3652-48D0-9F6F-11752E6D9786}" uniqueName="3254" name="Column3254" queryTableFieldId="3254" dataDxfId="36047"/>
    <tableColumn id="3255" xr3:uid="{2C2C7FAA-C775-4D98-8F8A-8413FACEF8D5}" uniqueName="3255" name="Column3255" queryTableFieldId="3255" dataDxfId="36046"/>
    <tableColumn id="3256" xr3:uid="{258CFB89-72CC-4C53-9C41-644F81CF3247}" uniqueName="3256" name="Column3256" queryTableFieldId="3256" dataDxfId="36045"/>
    <tableColumn id="3257" xr3:uid="{239F729C-75EC-4451-A15E-26124C772DBD}" uniqueName="3257" name="Column3257" queryTableFieldId="3257" dataDxfId="36044"/>
    <tableColumn id="3258" xr3:uid="{63F46158-F73D-4670-B108-503B40009842}" uniqueName="3258" name="Column3258" queryTableFieldId="3258" dataDxfId="36043"/>
    <tableColumn id="3259" xr3:uid="{9ECB1935-27F1-4CA0-9C6D-1D496D59027A}" uniqueName="3259" name="Column3259" queryTableFieldId="3259" dataDxfId="36042"/>
    <tableColumn id="3260" xr3:uid="{A86E89BA-5D4E-4421-8BFB-42A3F328299B}" uniqueName="3260" name="Column3260" queryTableFieldId="3260" dataDxfId="36041"/>
    <tableColumn id="3261" xr3:uid="{86647A8C-1EBD-4468-A0F3-F4D4C6507E86}" uniqueName="3261" name="Column3261" queryTableFieldId="3261" dataDxfId="36040"/>
    <tableColumn id="3262" xr3:uid="{2166E3FC-86A0-4711-9AC7-D47D125986DC}" uniqueName="3262" name="Column3262" queryTableFieldId="3262" dataDxfId="36039"/>
    <tableColumn id="3263" xr3:uid="{3777DCA9-79CA-414E-A798-4C810B876CEB}" uniqueName="3263" name="Column3263" queryTableFieldId="3263" dataDxfId="36038"/>
    <tableColumn id="3264" xr3:uid="{7958A499-0510-4FBB-A2E9-0B63A21E6795}" uniqueName="3264" name="Column3264" queryTableFieldId="3264" dataDxfId="36037"/>
    <tableColumn id="3265" xr3:uid="{9BD359DB-3630-45CB-9FCB-5536B3BC5CF2}" uniqueName="3265" name="Column3265" queryTableFieldId="3265" dataDxfId="36036"/>
    <tableColumn id="3266" xr3:uid="{E2CBC84C-5B07-4D7E-889B-6324ED64A6D0}" uniqueName="3266" name="Column3266" queryTableFieldId="3266" dataDxfId="36035"/>
    <tableColumn id="3267" xr3:uid="{1141B6D5-0625-48AC-824A-A7558ABD52D4}" uniqueName="3267" name="Column3267" queryTableFieldId="3267" dataDxfId="36034"/>
    <tableColumn id="3268" xr3:uid="{B9997FEB-7EC6-4F9F-BFE2-A86E58E6097E}" uniqueName="3268" name="Column3268" queryTableFieldId="3268" dataDxfId="36033"/>
    <tableColumn id="3269" xr3:uid="{33745377-721B-44B5-AEB4-C1E9029F3685}" uniqueName="3269" name="Column3269" queryTableFieldId="3269" dataDxfId="36032"/>
    <tableColumn id="3270" xr3:uid="{164FA316-2E2E-4FD5-B250-EA061D3EEB96}" uniqueName="3270" name="Column3270" queryTableFieldId="3270" dataDxfId="36031"/>
    <tableColumn id="3271" xr3:uid="{D3B99729-2E83-4FDC-A2B7-61BBA1B35B6F}" uniqueName="3271" name="Column3271" queryTableFieldId="3271" dataDxfId="36030"/>
    <tableColumn id="3272" xr3:uid="{CEF2F290-1215-42B1-8069-DD914B9E1D04}" uniqueName="3272" name="Column3272" queryTableFieldId="3272" dataDxfId="36029"/>
    <tableColumn id="3273" xr3:uid="{A9A7C4CE-0BD3-411F-9A60-6C4685C752AD}" uniqueName="3273" name="Column3273" queryTableFieldId="3273" dataDxfId="36028"/>
    <tableColumn id="3274" xr3:uid="{57EAF08D-FBD8-44EC-9B9F-7CF2BCF280D2}" uniqueName="3274" name="Column3274" queryTableFieldId="3274" dataDxfId="36027"/>
    <tableColumn id="3275" xr3:uid="{6286D751-2B04-457A-9DF5-2958C8C9BC03}" uniqueName="3275" name="Column3275" queryTableFieldId="3275" dataDxfId="36026"/>
    <tableColumn id="3276" xr3:uid="{15AA2D08-4AFF-4A99-85D2-E45C0F3A89D1}" uniqueName="3276" name="Column3276" queryTableFieldId="3276" dataDxfId="36025"/>
    <tableColumn id="3277" xr3:uid="{3072EE06-FA26-49C5-BA98-835CB567DDDF}" uniqueName="3277" name="Column3277" queryTableFieldId="3277" dataDxfId="36024"/>
    <tableColumn id="3278" xr3:uid="{AC8FE9E6-EA11-4327-90C9-06531F08DB41}" uniqueName="3278" name="Column3278" queryTableFieldId="3278" dataDxfId="36023"/>
    <tableColumn id="3279" xr3:uid="{AA3924FB-931A-4C5B-BACA-21D553DFF777}" uniqueName="3279" name="Column3279" queryTableFieldId="3279" dataDxfId="36022"/>
    <tableColumn id="3280" xr3:uid="{1A34D9BB-6A9A-4614-8576-F8A8FC96BCD7}" uniqueName="3280" name="Column3280" queryTableFieldId="3280" dataDxfId="36021"/>
    <tableColumn id="3281" xr3:uid="{5FA18216-1F41-4B67-80ED-A285FBB40EE7}" uniqueName="3281" name="Column3281" queryTableFieldId="3281" dataDxfId="36020"/>
    <tableColumn id="3282" xr3:uid="{09D758A6-0502-409C-A565-86D3F59E813F}" uniqueName="3282" name="Column3282" queryTableFieldId="3282" dataDxfId="36019"/>
    <tableColumn id="3283" xr3:uid="{604642A6-EC88-4E5B-88B8-1900A3C18B96}" uniqueName="3283" name="Column3283" queryTableFieldId="3283" dataDxfId="36018"/>
    <tableColumn id="3284" xr3:uid="{1446A358-BF82-454A-B6D7-FDF42EACA7D0}" uniqueName="3284" name="Column3284" queryTableFieldId="3284" dataDxfId="36017"/>
    <tableColumn id="3285" xr3:uid="{A542113D-2721-4740-B2A4-C7EA58DE80CC}" uniqueName="3285" name="Column3285" queryTableFieldId="3285" dataDxfId="36016"/>
    <tableColumn id="3286" xr3:uid="{0AEBF484-1408-43CE-B9A4-9D68CF69C944}" uniqueName="3286" name="Column3286" queryTableFieldId="3286" dataDxfId="36015"/>
    <tableColumn id="3287" xr3:uid="{98970E9A-ACAC-47DD-A8FC-A2C6D696B438}" uniqueName="3287" name="Column3287" queryTableFieldId="3287" dataDxfId="36014"/>
    <tableColumn id="3288" xr3:uid="{0625A63F-927D-4382-8155-BB3AB769AB9C}" uniqueName="3288" name="Column3288" queryTableFieldId="3288" dataDxfId="36013"/>
    <tableColumn id="3289" xr3:uid="{B33F0A7C-F3D2-42F5-92C2-DAE8000CB307}" uniqueName="3289" name="Column3289" queryTableFieldId="3289" dataDxfId="36012"/>
    <tableColumn id="3290" xr3:uid="{F67B6AF1-8804-4C67-A664-755AA656D655}" uniqueName="3290" name="Column3290" queryTableFieldId="3290" dataDxfId="36011"/>
    <tableColumn id="3291" xr3:uid="{D74A90FA-0D96-478E-B121-3F35777135B9}" uniqueName="3291" name="Column3291" queryTableFieldId="3291" dataDxfId="36010"/>
    <tableColumn id="3292" xr3:uid="{5C117093-EED8-4784-8D81-BA84F0EB26E4}" uniqueName="3292" name="Column3292" queryTableFieldId="3292" dataDxfId="36009"/>
    <tableColumn id="3293" xr3:uid="{97136913-3EE3-4339-83B7-D4C0485657D1}" uniqueName="3293" name="Column3293" queryTableFieldId="3293" dataDxfId="36008"/>
    <tableColumn id="3294" xr3:uid="{ED97C1CB-B421-4016-B7F4-1045AC5EDEB0}" uniqueName="3294" name="Column3294" queryTableFieldId="3294" dataDxfId="36007"/>
    <tableColumn id="3295" xr3:uid="{D6EFB1B2-9883-4F98-A525-657356564391}" uniqueName="3295" name="Column3295" queryTableFieldId="3295" dataDxfId="36006"/>
    <tableColumn id="3296" xr3:uid="{64274CC0-699D-406D-B500-F3D53476934E}" uniqueName="3296" name="Column3296" queryTableFieldId="3296" dataDxfId="36005"/>
    <tableColumn id="3297" xr3:uid="{D6A77900-E31C-4FEC-89C6-97F551CA711C}" uniqueName="3297" name="Column3297" queryTableFieldId="3297" dataDxfId="36004"/>
    <tableColumn id="3298" xr3:uid="{6EC983D9-26E0-49A2-8597-E547BD698267}" uniqueName="3298" name="Column3298" queryTableFieldId="3298" dataDxfId="36003"/>
    <tableColumn id="3299" xr3:uid="{4BC1BE19-4558-44ED-B0F6-A2D886D4136C}" uniqueName="3299" name="Column3299" queryTableFieldId="3299" dataDxfId="36002"/>
    <tableColumn id="3300" xr3:uid="{5F86DE7C-2ECB-4ABA-B8AA-30F22770074B}" uniqueName="3300" name="Column3300" queryTableFieldId="3300" dataDxfId="36001"/>
    <tableColumn id="3301" xr3:uid="{A7B21DEF-5833-4936-BD82-D30DEA7D8D4E}" uniqueName="3301" name="Column3301" queryTableFieldId="3301" dataDxfId="36000"/>
    <tableColumn id="3302" xr3:uid="{A86F24CF-4097-4A39-A37A-B7D2133DD58E}" uniqueName="3302" name="Column3302" queryTableFieldId="3302" dataDxfId="35999"/>
    <tableColumn id="3303" xr3:uid="{0B302675-F8FC-4AD7-A114-88C96CB0E95A}" uniqueName="3303" name="Column3303" queryTableFieldId="3303" dataDxfId="35998"/>
    <tableColumn id="3304" xr3:uid="{4984059B-4390-4236-8DA4-0DEA01E2C609}" uniqueName="3304" name="Column3304" queryTableFieldId="3304" dataDxfId="35997"/>
    <tableColumn id="3305" xr3:uid="{BD7938F2-C169-4FE0-9F3A-AB99FD1921B9}" uniqueName="3305" name="Column3305" queryTableFieldId="3305" dataDxfId="35996"/>
    <tableColumn id="3306" xr3:uid="{3AE361FB-ECF4-4DA4-BE10-EF539CB5624C}" uniqueName="3306" name="Column3306" queryTableFieldId="3306" dataDxfId="35995"/>
    <tableColumn id="3307" xr3:uid="{2F4C1147-2F18-4894-A001-4BEAE4C3491E}" uniqueName="3307" name="Column3307" queryTableFieldId="3307" dataDxfId="35994"/>
    <tableColumn id="3308" xr3:uid="{733D15D7-9532-49C0-98B1-DB4A59399CB5}" uniqueName="3308" name="Column3308" queryTableFieldId="3308" dataDxfId="35993"/>
    <tableColumn id="3309" xr3:uid="{40D7DA45-D868-4B45-841D-94A67F0AA0A3}" uniqueName="3309" name="Column3309" queryTableFieldId="3309" dataDxfId="35992"/>
    <tableColumn id="3310" xr3:uid="{814C3789-ADE0-4DE7-B489-53888D138F36}" uniqueName="3310" name="Column3310" queryTableFieldId="3310" dataDxfId="35991"/>
    <tableColumn id="3311" xr3:uid="{3E20422F-2A36-4FAF-A9B3-63DC33E190C8}" uniqueName="3311" name="Column3311" queryTableFieldId="3311" dataDxfId="35990"/>
    <tableColumn id="3312" xr3:uid="{F035EEE3-2816-4060-B6B6-ED0D307DE1CA}" uniqueName="3312" name="Column3312" queryTableFieldId="3312" dataDxfId="35989"/>
    <tableColumn id="3313" xr3:uid="{90146C5B-116E-44BF-B735-3D0E4579E14B}" uniqueName="3313" name="Column3313" queryTableFieldId="3313" dataDxfId="35988"/>
    <tableColumn id="3314" xr3:uid="{5F93DFFA-D299-4526-BE91-0C69B2FE808A}" uniqueName="3314" name="Column3314" queryTableFieldId="3314" dataDxfId="35987"/>
    <tableColumn id="3315" xr3:uid="{C65D85E7-9A07-4A18-9B88-897CF8E5DEB7}" uniqueName="3315" name="Column3315" queryTableFieldId="3315" dataDxfId="35986"/>
    <tableColumn id="3316" xr3:uid="{F8B9E6C9-E7E2-4B50-B396-F991D297482F}" uniqueName="3316" name="Column3316" queryTableFieldId="3316" dataDxfId="35985"/>
    <tableColumn id="3317" xr3:uid="{E12B4D09-88FC-4469-A341-8316B7447528}" uniqueName="3317" name="Column3317" queryTableFieldId="3317" dataDxfId="35984"/>
    <tableColumn id="3318" xr3:uid="{FCD62778-BECB-4518-BA81-FF1EBBEA20A7}" uniqueName="3318" name="Column3318" queryTableFieldId="3318" dataDxfId="35983"/>
    <tableColumn id="3319" xr3:uid="{FF7B9A8F-5339-47D1-8858-7B112B359628}" uniqueName="3319" name="Column3319" queryTableFieldId="3319" dataDxfId="35982"/>
    <tableColumn id="3320" xr3:uid="{434033E3-9FCD-4535-B85B-9C00AF7DAB37}" uniqueName="3320" name="Column3320" queryTableFieldId="3320" dataDxfId="35981"/>
    <tableColumn id="3321" xr3:uid="{3D0F0084-C479-4C77-84BB-AC2AEB5D96B2}" uniqueName="3321" name="Column3321" queryTableFieldId="3321" dataDxfId="35980"/>
    <tableColumn id="3322" xr3:uid="{F3D78943-EBBF-4B7A-99CA-CA00E0B665B7}" uniqueName="3322" name="Column3322" queryTableFieldId="3322" dataDxfId="35979"/>
    <tableColumn id="3323" xr3:uid="{DA2DED08-7B19-4E21-8A2A-552B7F0BB5AE}" uniqueName="3323" name="Column3323" queryTableFieldId="3323" dataDxfId="35978"/>
    <tableColumn id="3324" xr3:uid="{8874B744-369C-447D-96DB-20597FA07D5C}" uniqueName="3324" name="Column3324" queryTableFieldId="3324" dataDxfId="35977"/>
    <tableColumn id="3325" xr3:uid="{0F3DB443-E584-4BDF-9CC5-542C1E5CC66A}" uniqueName="3325" name="Column3325" queryTableFieldId="3325" dataDxfId="35976"/>
    <tableColumn id="3326" xr3:uid="{759E40DF-BB77-43D7-89D3-1E6E234F299B}" uniqueName="3326" name="Column3326" queryTableFieldId="3326" dataDxfId="35975"/>
    <tableColumn id="3327" xr3:uid="{60C9D9B7-2F76-4CB6-BA10-E9F17DB8DBBE}" uniqueName="3327" name="Column3327" queryTableFieldId="3327" dataDxfId="35974"/>
    <tableColumn id="3328" xr3:uid="{A33F0BA1-9763-475F-959A-99AC8A92B1B5}" uniqueName="3328" name="Column3328" queryTableFieldId="3328" dataDxfId="35973"/>
    <tableColumn id="3329" xr3:uid="{38BCD8D9-8A87-401C-9683-156B612871BC}" uniqueName="3329" name="Column3329" queryTableFieldId="3329" dataDxfId="35972"/>
    <tableColumn id="3330" xr3:uid="{43E5162C-8BF2-41A4-95F9-515427651545}" uniqueName="3330" name="Column3330" queryTableFieldId="3330" dataDxfId="35971"/>
    <tableColumn id="3331" xr3:uid="{B187E067-57D1-4575-AB44-BE7680446EEC}" uniqueName="3331" name="Column3331" queryTableFieldId="3331" dataDxfId="35970"/>
    <tableColumn id="3332" xr3:uid="{72D9EA29-DF05-4AB6-BFAD-A75418CDA67C}" uniqueName="3332" name="Column3332" queryTableFieldId="3332" dataDxfId="35969"/>
    <tableColumn id="3333" xr3:uid="{19B3FD15-3EC5-4E3D-943F-F7BF518DF82B}" uniqueName="3333" name="Column3333" queryTableFieldId="3333" dataDxfId="35968"/>
    <tableColumn id="3334" xr3:uid="{E730B8C8-ACC3-4B25-807C-E1D4122FE830}" uniqueName="3334" name="Column3334" queryTableFieldId="3334" dataDxfId="35967"/>
    <tableColumn id="3335" xr3:uid="{239DDF6B-2E46-4413-A223-2B0B14A0C3D4}" uniqueName="3335" name="Column3335" queryTableFieldId="3335" dataDxfId="35966"/>
    <tableColumn id="3336" xr3:uid="{EA00975A-3DB6-4046-A567-48E5437F4868}" uniqueName="3336" name="Column3336" queryTableFieldId="3336" dataDxfId="35965"/>
    <tableColumn id="3337" xr3:uid="{DFA88121-5242-40D3-A12E-B8111088BD8F}" uniqueName="3337" name="Column3337" queryTableFieldId="3337" dataDxfId="35964"/>
    <tableColumn id="3338" xr3:uid="{2A3338A6-2726-4511-80BA-3FE9026D120C}" uniqueName="3338" name="Column3338" queryTableFieldId="3338" dataDxfId="35963"/>
    <tableColumn id="3339" xr3:uid="{A83991CB-332B-468A-8155-4648733BFAA7}" uniqueName="3339" name="Column3339" queryTableFieldId="3339" dataDxfId="35962"/>
    <tableColumn id="3340" xr3:uid="{35F32A9E-D129-4460-9CD8-D1D0F05ED5E2}" uniqueName="3340" name="Column3340" queryTableFieldId="3340" dataDxfId="35961"/>
    <tableColumn id="3341" xr3:uid="{FC5016D8-C65D-4BC4-8874-786D24F1B6A2}" uniqueName="3341" name="Column3341" queryTableFieldId="3341" dataDxfId="35960"/>
    <tableColumn id="3342" xr3:uid="{5BC9942E-79C1-4E77-9D69-B33D71195783}" uniqueName="3342" name="Column3342" queryTableFieldId="3342" dataDxfId="35959"/>
    <tableColumn id="3343" xr3:uid="{989DC9EF-2F13-42A4-A2D8-90C2B3A9477D}" uniqueName="3343" name="Column3343" queryTableFieldId="3343" dataDxfId="35958"/>
    <tableColumn id="3344" xr3:uid="{879213F3-4F78-459D-B915-E2C931646F4C}" uniqueName="3344" name="Column3344" queryTableFieldId="3344" dataDxfId="35957"/>
    <tableColumn id="3345" xr3:uid="{2649A081-84F7-4D2E-BE4A-2E5BCF98C9AE}" uniqueName="3345" name="Column3345" queryTableFieldId="3345" dataDxfId="35956"/>
    <tableColumn id="3346" xr3:uid="{CAA5E499-E1D5-45D1-AD73-15E35F4D303E}" uniqueName="3346" name="Column3346" queryTableFieldId="3346" dataDxfId="35955"/>
    <tableColumn id="3347" xr3:uid="{7EFCD86E-98F0-4287-8EB6-F05301EE0EE4}" uniqueName="3347" name="Column3347" queryTableFieldId="3347" dataDxfId="35954"/>
    <tableColumn id="3348" xr3:uid="{87C5D737-1684-4308-A451-B273CDD4A0F5}" uniqueName="3348" name="Column3348" queryTableFieldId="3348" dataDxfId="35953"/>
    <tableColumn id="3349" xr3:uid="{F9D29730-F2CE-47E1-86D9-1447229A85E6}" uniqueName="3349" name="Column3349" queryTableFieldId="3349" dataDxfId="35952"/>
    <tableColumn id="3350" xr3:uid="{1575556E-D747-4A0F-80EA-F212E5E5031F}" uniqueName="3350" name="Column3350" queryTableFieldId="3350" dataDxfId="35951"/>
    <tableColumn id="3351" xr3:uid="{AC2F29BE-C0A2-4F12-8C34-FBE8F11E3DBD}" uniqueName="3351" name="Column3351" queryTableFieldId="3351" dataDxfId="35950"/>
    <tableColumn id="3352" xr3:uid="{2C756D14-E4BF-4364-B35E-C03956C0577A}" uniqueName="3352" name="Column3352" queryTableFieldId="3352" dataDxfId="35949"/>
    <tableColumn id="3353" xr3:uid="{E9128C1D-1171-4FCF-AEF0-214A8F78A51E}" uniqueName="3353" name="Column3353" queryTableFieldId="3353" dataDxfId="35948"/>
    <tableColumn id="3354" xr3:uid="{9340E8EA-6B63-4DCC-914B-3F0A31DE1AAD}" uniqueName="3354" name="Column3354" queryTableFieldId="3354" dataDxfId="35947"/>
    <tableColumn id="3355" xr3:uid="{C64B49A0-7077-4522-97A1-3AE6E4546533}" uniqueName="3355" name="Column3355" queryTableFieldId="3355" dataDxfId="35946"/>
    <tableColumn id="3356" xr3:uid="{1D739860-1EF7-44E4-B89A-258864D0856B}" uniqueName="3356" name="Column3356" queryTableFieldId="3356" dataDxfId="35945"/>
    <tableColumn id="3357" xr3:uid="{7A1F73B8-409E-4B5D-825D-92500BD959FC}" uniqueName="3357" name="Column3357" queryTableFieldId="3357" dataDxfId="35944"/>
    <tableColumn id="3358" xr3:uid="{D0778A9C-CEEC-4373-BCC9-83DF14669744}" uniqueName="3358" name="Column3358" queryTableFieldId="3358" dataDxfId="35943"/>
    <tableColumn id="3359" xr3:uid="{941D28B7-4DED-4CAA-BF03-405432B07B67}" uniqueName="3359" name="Column3359" queryTableFieldId="3359" dataDxfId="35942"/>
    <tableColumn id="3360" xr3:uid="{406D59F3-D5E2-4624-BCC6-09780287BD19}" uniqueName="3360" name="Column3360" queryTableFieldId="3360" dataDxfId="35941"/>
    <tableColumn id="3361" xr3:uid="{1556996A-6654-4A86-AD05-49DFAB0E5B7C}" uniqueName="3361" name="Column3361" queryTableFieldId="3361" dataDxfId="35940"/>
    <tableColumn id="3362" xr3:uid="{6A737477-30BB-4DB2-925A-B0C637A7F434}" uniqueName="3362" name="Column3362" queryTableFieldId="3362" dataDxfId="35939"/>
    <tableColumn id="3363" xr3:uid="{00362653-A2A8-4D14-BDF4-364A7FB0BD53}" uniqueName="3363" name="Column3363" queryTableFieldId="3363" dataDxfId="35938"/>
    <tableColumn id="3364" xr3:uid="{74D4BDCE-157A-4972-82C0-5ECBEB4DD367}" uniqueName="3364" name="Column3364" queryTableFieldId="3364" dataDxfId="35937"/>
    <tableColumn id="3365" xr3:uid="{413DFD65-E163-4979-91FC-2A3856EF7175}" uniqueName="3365" name="Column3365" queryTableFieldId="3365" dataDxfId="35936"/>
    <tableColumn id="3366" xr3:uid="{35693A7D-88E4-4EF2-B44B-DF0E61F0C653}" uniqueName="3366" name="Column3366" queryTableFieldId="3366" dataDxfId="35935"/>
    <tableColumn id="3367" xr3:uid="{0C082DBD-321B-4A5E-A1A7-70C17FE00D2E}" uniqueName="3367" name="Column3367" queryTableFieldId="3367" dataDxfId="35934"/>
    <tableColumn id="3368" xr3:uid="{116537A3-B8AE-4913-83F2-638A0FB9FF33}" uniqueName="3368" name="Column3368" queryTableFieldId="3368" dataDxfId="35933"/>
    <tableColumn id="3369" xr3:uid="{7EE38FFA-F604-4E81-B865-E14B6FA2B0E8}" uniqueName="3369" name="Column3369" queryTableFieldId="3369" dataDxfId="35932"/>
    <tableColumn id="3370" xr3:uid="{9A5A6453-C19D-4E75-9FAD-3069FFDB5462}" uniqueName="3370" name="Column3370" queryTableFieldId="3370" dataDxfId="35931"/>
    <tableColumn id="3371" xr3:uid="{8587176D-69BC-4E53-9700-5ED73CF25308}" uniqueName="3371" name="Column3371" queryTableFieldId="3371" dataDxfId="35930"/>
    <tableColumn id="3372" xr3:uid="{0F29528A-00EE-465A-8BC4-FA9CBDE93785}" uniqueName="3372" name="Column3372" queryTableFieldId="3372" dataDxfId="35929"/>
    <tableColumn id="3373" xr3:uid="{C3B421C2-693A-48E8-9E41-8511123AFEFE}" uniqueName="3373" name="Column3373" queryTableFieldId="3373" dataDxfId="35928"/>
    <tableColumn id="3374" xr3:uid="{D3E5E3FF-F7FE-4839-8CA6-9C141FDECA8D}" uniqueName="3374" name="Column3374" queryTableFieldId="3374" dataDxfId="35927"/>
    <tableColumn id="3375" xr3:uid="{6FDF74BE-243F-4EF5-ABCA-0281267B2160}" uniqueName="3375" name="Column3375" queryTableFieldId="3375" dataDxfId="35926"/>
    <tableColumn id="3376" xr3:uid="{304B2201-8A43-4D38-8123-A66E9B3B87B0}" uniqueName="3376" name="Column3376" queryTableFieldId="3376" dataDxfId="35925"/>
    <tableColumn id="3377" xr3:uid="{DA3D514E-22A9-447C-8BC0-3E5F088E2803}" uniqueName="3377" name="Column3377" queryTableFieldId="3377" dataDxfId="35924"/>
    <tableColumn id="3378" xr3:uid="{632F6231-DD33-45B9-9A53-6EAA6EA822C5}" uniqueName="3378" name="Column3378" queryTableFieldId="3378" dataDxfId="35923"/>
    <tableColumn id="3379" xr3:uid="{C26439B7-343E-4EAF-B356-3765CF728DE5}" uniqueName="3379" name="Column3379" queryTableFieldId="3379" dataDxfId="35922"/>
    <tableColumn id="3380" xr3:uid="{740B5EF8-CD61-4E23-89F6-EAFD735157E0}" uniqueName="3380" name="Column3380" queryTableFieldId="3380" dataDxfId="35921"/>
    <tableColumn id="3381" xr3:uid="{ED5036D0-B5AA-467F-8A81-236031E6EB89}" uniqueName="3381" name="Column3381" queryTableFieldId="3381" dataDxfId="35920"/>
    <tableColumn id="3382" xr3:uid="{66FA20F2-AC46-4DE9-BE3D-4CBF2D6C2E52}" uniqueName="3382" name="Column3382" queryTableFieldId="3382" dataDxfId="35919"/>
    <tableColumn id="3383" xr3:uid="{DE900CA8-4E9D-4DD2-A296-CECE4E9447DD}" uniqueName="3383" name="Column3383" queryTableFieldId="3383" dataDxfId="35918"/>
    <tableColumn id="3384" xr3:uid="{A86F77B1-DB29-4E19-939F-1C077A856124}" uniqueName="3384" name="Column3384" queryTableFieldId="3384" dataDxfId="35917"/>
    <tableColumn id="3385" xr3:uid="{FF9CA7B8-0B43-4900-8AB8-BD83D3FB0053}" uniqueName="3385" name="Column3385" queryTableFieldId="3385" dataDxfId="35916"/>
    <tableColumn id="3386" xr3:uid="{68ED05F4-1CA6-4C0B-9D45-B2CE37CC2DD6}" uniqueName="3386" name="Column3386" queryTableFieldId="3386" dataDxfId="35915"/>
    <tableColumn id="3387" xr3:uid="{BFD0EE24-EA0E-41B3-BCD5-B173F39BBFC9}" uniqueName="3387" name="Column3387" queryTableFieldId="3387" dataDxfId="35914"/>
    <tableColumn id="3388" xr3:uid="{32EFCAF0-B6C2-40F2-B987-2C658CD1E523}" uniqueName="3388" name="Column3388" queryTableFieldId="3388" dataDxfId="35913"/>
    <tableColumn id="3389" xr3:uid="{460943F9-EFB5-4AB2-BC2B-CB787394B457}" uniqueName="3389" name="Column3389" queryTableFieldId="3389" dataDxfId="35912"/>
    <tableColumn id="3390" xr3:uid="{11189E27-0066-4513-9ECB-D3DC6CCB22AA}" uniqueName="3390" name="Column3390" queryTableFieldId="3390" dataDxfId="35911"/>
    <tableColumn id="3391" xr3:uid="{1AA341F1-3421-4912-9525-16D785B65315}" uniqueName="3391" name="Column3391" queryTableFieldId="3391" dataDxfId="35910"/>
    <tableColumn id="3392" xr3:uid="{A21464E8-0A09-4EDB-A451-0F86BBB13C99}" uniqueName="3392" name="Column3392" queryTableFieldId="3392" dataDxfId="35909"/>
    <tableColumn id="3393" xr3:uid="{37017742-AD0B-4BC2-A849-179C63C19F00}" uniqueName="3393" name="Column3393" queryTableFieldId="3393" dataDxfId="35908"/>
    <tableColumn id="3394" xr3:uid="{394FA093-BF06-4BE2-87B2-0A6615932AE3}" uniqueName="3394" name="Column3394" queryTableFieldId="3394" dataDxfId="35907"/>
    <tableColumn id="3395" xr3:uid="{5611ADBF-E527-4181-9A1B-C1403B05313C}" uniqueName="3395" name="Column3395" queryTableFieldId="3395" dataDxfId="35906"/>
    <tableColumn id="3396" xr3:uid="{B54664E8-3B19-43AF-9400-DE244769A3F9}" uniqueName="3396" name="Column3396" queryTableFieldId="3396" dataDxfId="35905"/>
    <tableColumn id="3397" xr3:uid="{534B5D9A-3856-4B05-9DC7-C45BC0C2504E}" uniqueName="3397" name="Column3397" queryTableFieldId="3397" dataDxfId="35904"/>
    <tableColumn id="3398" xr3:uid="{81A91807-34FD-4CBA-ADAC-12FB4707D2F4}" uniqueName="3398" name="Column3398" queryTableFieldId="3398" dataDxfId="35903"/>
    <tableColumn id="3399" xr3:uid="{DA6757A3-29CE-48C2-BC0A-DC162560FDEF}" uniqueName="3399" name="Column3399" queryTableFieldId="3399" dataDxfId="35902"/>
    <tableColumn id="3400" xr3:uid="{21C05BC1-F68D-4F31-B468-C2ACB0FB7310}" uniqueName="3400" name="Column3400" queryTableFieldId="3400" dataDxfId="35901"/>
    <tableColumn id="3401" xr3:uid="{9EFE65E8-38FA-4B6F-A4A1-710CB86C61CE}" uniqueName="3401" name="Column3401" queryTableFieldId="3401" dataDxfId="35900"/>
    <tableColumn id="3402" xr3:uid="{B2BFE1F2-633E-4B08-B0EB-762B21C04024}" uniqueName="3402" name="Column3402" queryTableFieldId="3402" dataDxfId="35899"/>
    <tableColumn id="3403" xr3:uid="{49A732A7-C421-45BD-BD5A-1ECAA7F46F49}" uniqueName="3403" name="Column3403" queryTableFieldId="3403" dataDxfId="35898"/>
    <tableColumn id="3404" xr3:uid="{8AC1D9C2-BCD2-4C18-8C37-2C4023557E03}" uniqueName="3404" name="Column3404" queryTableFieldId="3404" dataDxfId="35897"/>
    <tableColumn id="3405" xr3:uid="{D040E796-1E8A-4F4A-BEF4-67A8A7DDC652}" uniqueName="3405" name="Column3405" queryTableFieldId="3405" dataDxfId="35896"/>
    <tableColumn id="3406" xr3:uid="{EF9DD221-200E-46CA-8866-C4025DE74A85}" uniqueName="3406" name="Column3406" queryTableFieldId="3406" dataDxfId="35895"/>
    <tableColumn id="3407" xr3:uid="{58113C65-C969-43BB-A512-4AE0DF18A252}" uniqueName="3407" name="Column3407" queryTableFieldId="3407" dataDxfId="35894"/>
    <tableColumn id="3408" xr3:uid="{A3CFA6E6-C87C-44B1-B777-233F50C2F6F6}" uniqueName="3408" name="Column3408" queryTableFieldId="3408" dataDxfId="35893"/>
    <tableColumn id="3409" xr3:uid="{7DDFE20E-EA13-4FB3-A576-C4FF4D9B261D}" uniqueName="3409" name="Column3409" queryTableFieldId="3409" dataDxfId="35892"/>
    <tableColumn id="3410" xr3:uid="{9CFC7227-F4C4-4264-9CC2-2DE5F9710A18}" uniqueName="3410" name="Column3410" queryTableFieldId="3410" dataDxfId="35891"/>
    <tableColumn id="3411" xr3:uid="{40D96BB8-1A63-4A29-9C57-155A5F8D2829}" uniqueName="3411" name="Column3411" queryTableFieldId="3411" dataDxfId="35890"/>
    <tableColumn id="3412" xr3:uid="{784EAF03-7826-438E-A7BA-D3D6EC4B1FB9}" uniqueName="3412" name="Column3412" queryTableFieldId="3412" dataDxfId="35889"/>
    <tableColumn id="3413" xr3:uid="{DD07CD28-836D-43E2-AFF8-97FFA495589E}" uniqueName="3413" name="Column3413" queryTableFieldId="3413" dataDxfId="35888"/>
    <tableColumn id="3414" xr3:uid="{D35C656F-B806-44B9-8722-250D476B477D}" uniqueName="3414" name="Column3414" queryTableFieldId="3414" dataDxfId="35887"/>
    <tableColumn id="3415" xr3:uid="{C0E733BA-2A86-433A-91BB-FA89BF4C2A36}" uniqueName="3415" name="Column3415" queryTableFieldId="3415" dataDxfId="35886"/>
    <tableColumn id="3416" xr3:uid="{9DE8549D-8C97-405D-9FB3-659171F63C3C}" uniqueName="3416" name="Column3416" queryTableFieldId="3416" dataDxfId="35885"/>
    <tableColumn id="3417" xr3:uid="{3A1403C0-6F43-4442-802C-D637E953C0C6}" uniqueName="3417" name="Column3417" queryTableFieldId="3417" dataDxfId="35884"/>
    <tableColumn id="3418" xr3:uid="{C5C2F532-4024-4747-8847-0B3AD0815487}" uniqueName="3418" name="Column3418" queryTableFieldId="3418" dataDxfId="35883"/>
    <tableColumn id="3419" xr3:uid="{CDACC35F-E815-443F-A1D5-FDC82FDEC91F}" uniqueName="3419" name="Column3419" queryTableFieldId="3419" dataDxfId="35882"/>
    <tableColumn id="3420" xr3:uid="{7F00CE20-C746-4ECC-91A3-8EB746CE52FF}" uniqueName="3420" name="Column3420" queryTableFieldId="3420" dataDxfId="35881"/>
    <tableColumn id="3421" xr3:uid="{AF347D7F-CF0A-49DD-9FAF-46226D07CED9}" uniqueName="3421" name="Column3421" queryTableFieldId="3421" dataDxfId="35880"/>
    <tableColumn id="3422" xr3:uid="{F3DED91F-62C9-4581-A44A-AE5156740E46}" uniqueName="3422" name="Column3422" queryTableFieldId="3422" dataDxfId="35879"/>
    <tableColumn id="3423" xr3:uid="{625F35A4-B591-48E9-88C4-F20447CB8CC5}" uniqueName="3423" name="Column3423" queryTableFieldId="3423" dataDxfId="35878"/>
    <tableColumn id="3424" xr3:uid="{4B985723-18B0-4C2C-A48C-F32530296120}" uniqueName="3424" name="Column3424" queryTableFieldId="3424" dataDxfId="35877"/>
    <tableColumn id="3425" xr3:uid="{57398B7B-A969-4AE9-A9E5-E640698E4A23}" uniqueName="3425" name="Column3425" queryTableFieldId="3425" dataDxfId="35876"/>
    <tableColumn id="3426" xr3:uid="{56500FF0-ABE4-4905-9006-635C9AF10505}" uniqueName="3426" name="Column3426" queryTableFieldId="3426" dataDxfId="35875"/>
    <tableColumn id="3427" xr3:uid="{53ED54EB-C81B-479B-84C3-9850C63DF4A8}" uniqueName="3427" name="Column3427" queryTableFieldId="3427" dataDxfId="35874"/>
    <tableColumn id="3428" xr3:uid="{BCCB67AB-59B1-4BCC-B3D1-0BAF56BB35A7}" uniqueName="3428" name="Column3428" queryTableFieldId="3428" dataDxfId="35873"/>
    <tableColumn id="3429" xr3:uid="{00312714-88E6-42C3-80A5-194FD7B10645}" uniqueName="3429" name="Column3429" queryTableFieldId="3429" dataDxfId="35872"/>
    <tableColumn id="3430" xr3:uid="{A12A3C8F-4B55-455E-837E-9C17C0782094}" uniqueName="3430" name="Column3430" queryTableFieldId="3430" dataDxfId="35871"/>
    <tableColumn id="3431" xr3:uid="{608103C4-68D8-4D56-A8B2-EA2BBA445C0F}" uniqueName="3431" name="Column3431" queryTableFieldId="3431" dataDxfId="35870"/>
    <tableColumn id="3432" xr3:uid="{9101B37F-6D2B-4D99-BB61-EA2E48294772}" uniqueName="3432" name="Column3432" queryTableFieldId="3432" dataDxfId="35869"/>
    <tableColumn id="3433" xr3:uid="{5A675FEA-B8BE-42EE-9BC1-BB1F456C5DCD}" uniqueName="3433" name="Column3433" queryTableFieldId="3433" dataDxfId="35868"/>
    <tableColumn id="3434" xr3:uid="{BE8D1C3E-0215-4D83-9E3B-EDB634062153}" uniqueName="3434" name="Column3434" queryTableFieldId="3434" dataDxfId="35867"/>
    <tableColumn id="3435" xr3:uid="{E1AA61E8-B8A4-48FB-896F-0896BE289DEE}" uniqueName="3435" name="Column3435" queryTableFieldId="3435" dataDxfId="35866"/>
    <tableColumn id="3436" xr3:uid="{C572016A-5EAC-44CA-A2BF-DDF6E9209930}" uniqueName="3436" name="Column3436" queryTableFieldId="3436" dataDxfId="35865"/>
    <tableColumn id="3437" xr3:uid="{322E86B7-E022-43BF-9B5B-5B1979DBD2BA}" uniqueName="3437" name="Column3437" queryTableFieldId="3437" dataDxfId="35864"/>
    <tableColumn id="3438" xr3:uid="{8091AFB4-05D2-496D-A52F-2DB5052599BD}" uniqueName="3438" name="Column3438" queryTableFieldId="3438" dataDxfId="35863"/>
    <tableColumn id="3439" xr3:uid="{DFAFABC7-65C2-416D-ACE4-240D389F0A4D}" uniqueName="3439" name="Column3439" queryTableFieldId="3439" dataDxfId="35862"/>
    <tableColumn id="3440" xr3:uid="{0FBE9AEA-77C2-48BA-87BB-26F7280200AC}" uniqueName="3440" name="Column3440" queryTableFieldId="3440" dataDxfId="35861"/>
    <tableColumn id="3441" xr3:uid="{9953030D-8EDF-4AAC-9B3C-3FDB634FE431}" uniqueName="3441" name="Column3441" queryTableFieldId="3441" dataDxfId="35860"/>
    <tableColumn id="3442" xr3:uid="{C704781E-4E7C-45DB-93DA-6A81F6A7A4F5}" uniqueName="3442" name="Column3442" queryTableFieldId="3442" dataDxfId="35859"/>
    <tableColumn id="3443" xr3:uid="{0A49059C-E130-4D20-96E5-03EF0238F6A5}" uniqueName="3443" name="Column3443" queryTableFieldId="3443" dataDxfId="35858"/>
    <tableColumn id="3444" xr3:uid="{DC0BF7A5-E4DE-44F3-994D-B2176BEFE1D0}" uniqueName="3444" name="Column3444" queryTableFieldId="3444" dataDxfId="35857"/>
    <tableColumn id="3445" xr3:uid="{20ADB8EB-D199-4FC5-91BE-AAC458391EAC}" uniqueName="3445" name="Column3445" queryTableFieldId="3445" dataDxfId="35856"/>
    <tableColumn id="3446" xr3:uid="{777987A1-6C22-466E-A40C-F852CCF3DD64}" uniqueName="3446" name="Column3446" queryTableFieldId="3446" dataDxfId="35855"/>
    <tableColumn id="3447" xr3:uid="{88403EF3-D425-46F4-A890-BBE77CA76ED4}" uniqueName="3447" name="Column3447" queryTableFieldId="3447" dataDxfId="35854"/>
    <tableColumn id="3448" xr3:uid="{D4735974-0C69-418C-BEF3-0D028DDD55BA}" uniqueName="3448" name="Column3448" queryTableFieldId="3448" dataDxfId="35853"/>
    <tableColumn id="3449" xr3:uid="{161B49F2-0BC5-4D8A-BD84-19F5C4B6335A}" uniqueName="3449" name="Column3449" queryTableFieldId="3449" dataDxfId="35852"/>
    <tableColumn id="3450" xr3:uid="{EABEE40B-CE83-402B-8BE4-4D9A764D8107}" uniqueName="3450" name="Column3450" queryTableFieldId="3450" dataDxfId="35851"/>
    <tableColumn id="3451" xr3:uid="{FAC412D8-DF1C-482F-912F-A7B086B4FB6A}" uniqueName="3451" name="Column3451" queryTableFieldId="3451" dataDxfId="35850"/>
    <tableColumn id="3452" xr3:uid="{BA0447B8-C701-4E34-AC09-EE4F17487A83}" uniqueName="3452" name="Column3452" queryTableFieldId="3452" dataDxfId="35849"/>
    <tableColumn id="3453" xr3:uid="{5CF2ED33-BD59-4595-9A34-FA1B55BA41CF}" uniqueName="3453" name="Column3453" queryTableFieldId="3453" dataDxfId="35848"/>
    <tableColumn id="3454" xr3:uid="{350D097D-52E2-4470-AFF2-45F2478552ED}" uniqueName="3454" name="Column3454" queryTableFieldId="3454" dataDxfId="35847"/>
    <tableColumn id="3455" xr3:uid="{E6CB7386-2D1F-41C3-9AF7-2E79BD1FD8DE}" uniqueName="3455" name="Column3455" queryTableFieldId="3455" dataDxfId="35846"/>
    <tableColumn id="3456" xr3:uid="{EA15C24F-35B6-4364-B04D-0FE337018331}" uniqueName="3456" name="Column3456" queryTableFieldId="3456" dataDxfId="35845"/>
    <tableColumn id="3457" xr3:uid="{5E378178-487C-467C-9483-15A32909383C}" uniqueName="3457" name="Column3457" queryTableFieldId="3457" dataDxfId="35844"/>
    <tableColumn id="3458" xr3:uid="{5C82099E-2E85-4752-BA9F-E1633083F0F5}" uniqueName="3458" name="Column3458" queryTableFieldId="3458" dataDxfId="35843"/>
    <tableColumn id="3459" xr3:uid="{0F71BD55-5B7A-424B-BC85-123CA6CE1AD6}" uniqueName="3459" name="Column3459" queryTableFieldId="3459" dataDxfId="35842"/>
    <tableColumn id="3460" xr3:uid="{05536ED7-7911-4413-9637-74D8B2C30C05}" uniqueName="3460" name="Column3460" queryTableFieldId="3460" dataDxfId="35841"/>
    <tableColumn id="3461" xr3:uid="{2279B573-D2FB-41DB-9716-6096E9A804B3}" uniqueName="3461" name="Column3461" queryTableFieldId="3461" dataDxfId="35840"/>
    <tableColumn id="3462" xr3:uid="{52E28284-D1FF-48F0-8D2A-C1E1EE96FD9F}" uniqueName="3462" name="Column3462" queryTableFieldId="3462" dataDxfId="35839"/>
    <tableColumn id="3463" xr3:uid="{B844865E-9A1A-4146-AAB9-82F2C53E2F35}" uniqueName="3463" name="Column3463" queryTableFieldId="3463" dataDxfId="35838"/>
    <tableColumn id="3464" xr3:uid="{5B297874-07FE-4C28-8463-3C56660BF38D}" uniqueName="3464" name="Column3464" queryTableFieldId="3464" dataDxfId="35837"/>
    <tableColumn id="3465" xr3:uid="{D5DD05E0-99F7-48BD-B1C1-E417070717DE}" uniqueName="3465" name="Column3465" queryTableFieldId="3465" dataDxfId="35836"/>
    <tableColumn id="3466" xr3:uid="{5A4C2FEA-9CBA-46D3-89FA-AA576CAE78D5}" uniqueName="3466" name="Column3466" queryTableFieldId="3466" dataDxfId="35835"/>
    <tableColumn id="3467" xr3:uid="{52DAA935-4892-4F45-BC4F-ED1DA601B19D}" uniqueName="3467" name="Column3467" queryTableFieldId="3467" dataDxfId="35834"/>
    <tableColumn id="3468" xr3:uid="{A8BAFA54-D5CE-40C9-A348-91D7854804F4}" uniqueName="3468" name="Column3468" queryTableFieldId="3468" dataDxfId="35833"/>
    <tableColumn id="3469" xr3:uid="{315E3C68-99C7-40F6-BB87-F13BA39EE29A}" uniqueName="3469" name="Column3469" queryTableFieldId="3469" dataDxfId="35832"/>
    <tableColumn id="3470" xr3:uid="{9A386ABC-266A-41BF-8C6F-B0BE8A269D6E}" uniqueName="3470" name="Column3470" queryTableFieldId="3470" dataDxfId="35831"/>
    <tableColumn id="3471" xr3:uid="{08B0AF68-39A4-4AB1-BCFF-56934C2C58CA}" uniqueName="3471" name="Column3471" queryTableFieldId="3471" dataDxfId="35830"/>
    <tableColumn id="3472" xr3:uid="{42FA376E-6A24-447F-92F8-DB51594C2FAE}" uniqueName="3472" name="Column3472" queryTableFieldId="3472" dataDxfId="35829"/>
    <tableColumn id="3473" xr3:uid="{F89B1CB8-05E7-42CE-8E82-E875658180E0}" uniqueName="3473" name="Column3473" queryTableFieldId="3473" dataDxfId="35828"/>
    <tableColumn id="3474" xr3:uid="{B58712D4-3413-4A56-ABBD-2EE1B7150E0A}" uniqueName="3474" name="Column3474" queryTableFieldId="3474" dataDxfId="35827"/>
    <tableColumn id="3475" xr3:uid="{C4D29CCF-FC30-4663-90CC-3E7B18BAD6D7}" uniqueName="3475" name="Column3475" queryTableFieldId="3475" dataDxfId="35826"/>
    <tableColumn id="3476" xr3:uid="{92588B05-C7C7-4112-BE57-E4F19F23E210}" uniqueName="3476" name="Column3476" queryTableFieldId="3476" dataDxfId="35825"/>
    <tableColumn id="3477" xr3:uid="{923C1B70-87DD-4929-90AA-E08DEFCB4462}" uniqueName="3477" name="Column3477" queryTableFieldId="3477" dataDxfId="35824"/>
    <tableColumn id="3478" xr3:uid="{7D932F8F-E404-4515-95C9-5EFBDA7B7526}" uniqueName="3478" name="Column3478" queryTableFieldId="3478" dataDxfId="35823"/>
    <tableColumn id="3479" xr3:uid="{F29A2E06-631B-421C-8667-FA928022E415}" uniqueName="3479" name="Column3479" queryTableFieldId="3479" dataDxfId="35822"/>
    <tableColumn id="3480" xr3:uid="{C9BD94D6-B841-42D9-AAC6-AEF2B01E2B5F}" uniqueName="3480" name="Column3480" queryTableFieldId="3480" dataDxfId="35821"/>
    <tableColumn id="3481" xr3:uid="{56B9AEC2-A539-4770-9CCC-3128267A29DA}" uniqueName="3481" name="Column3481" queryTableFieldId="3481" dataDxfId="35820"/>
    <tableColumn id="3482" xr3:uid="{857F41D1-1456-428C-9185-2F69CE3F6C30}" uniqueName="3482" name="Column3482" queryTableFieldId="3482" dataDxfId="35819"/>
    <tableColumn id="3483" xr3:uid="{462AFDD8-2B19-4320-9E4B-1BBF9F709752}" uniqueName="3483" name="Column3483" queryTableFieldId="3483" dataDxfId="35818"/>
    <tableColumn id="3484" xr3:uid="{F59B82E1-3B4D-4494-9955-CBEC5854267E}" uniqueName="3484" name="Column3484" queryTableFieldId="3484" dataDxfId="35817"/>
    <tableColumn id="3485" xr3:uid="{8B98E7C9-8C9D-4F93-81A9-8A2DBA7C4830}" uniqueName="3485" name="Column3485" queryTableFieldId="3485" dataDxfId="35816"/>
    <tableColumn id="3486" xr3:uid="{A998CFBD-E4F9-4C76-8D66-32ABBF855648}" uniqueName="3486" name="Column3486" queryTableFieldId="3486" dataDxfId="35815"/>
    <tableColumn id="3487" xr3:uid="{CFAEF298-CE02-402B-8B54-B01A183312CC}" uniqueName="3487" name="Column3487" queryTableFieldId="3487" dataDxfId="35814"/>
    <tableColumn id="3488" xr3:uid="{88809DC8-C6B8-46B9-B867-7349E8D476AE}" uniqueName="3488" name="Column3488" queryTableFieldId="3488" dataDxfId="35813"/>
    <tableColumn id="3489" xr3:uid="{B14F22FD-CB36-4718-8C46-AED1B4DF09EC}" uniqueName="3489" name="Column3489" queryTableFieldId="3489" dataDxfId="35812"/>
    <tableColumn id="3490" xr3:uid="{56819F1C-0F47-4E52-8559-0EFA5D60B2BC}" uniqueName="3490" name="Column3490" queryTableFieldId="3490" dataDxfId="35811"/>
    <tableColumn id="3491" xr3:uid="{39436452-4AAC-4A79-97EC-0B168AA26996}" uniqueName="3491" name="Column3491" queryTableFieldId="3491" dataDxfId="35810"/>
    <tableColumn id="3492" xr3:uid="{A59C2581-5527-4EFE-9B5C-C9D265C0B6BE}" uniqueName="3492" name="Column3492" queryTableFieldId="3492" dataDxfId="35809"/>
    <tableColumn id="3493" xr3:uid="{4BD898BC-8C1F-4E57-93DF-9CC07457A57E}" uniqueName="3493" name="Column3493" queryTableFieldId="3493" dataDxfId="35808"/>
    <tableColumn id="3494" xr3:uid="{86C6F551-4BA5-4E58-A23D-56059E4EAF23}" uniqueName="3494" name="Column3494" queryTableFieldId="3494" dataDxfId="35807"/>
    <tableColumn id="3495" xr3:uid="{EB0A9990-3CE3-4F77-9C8E-34213618F02B}" uniqueName="3495" name="Column3495" queryTableFieldId="3495" dataDxfId="35806"/>
    <tableColumn id="3496" xr3:uid="{3DD712F5-4209-4C72-A27E-453C973E6355}" uniqueName="3496" name="Column3496" queryTableFieldId="3496" dataDxfId="35805"/>
    <tableColumn id="3497" xr3:uid="{8D0C519F-D577-4AB7-8DFE-87EB437C347F}" uniqueName="3497" name="Column3497" queryTableFieldId="3497" dataDxfId="35804"/>
    <tableColumn id="3498" xr3:uid="{8D49CAB3-0E0A-45EE-B9F7-38D6E534FA8B}" uniqueName="3498" name="Column3498" queryTableFieldId="3498" dataDxfId="35803"/>
    <tableColumn id="3499" xr3:uid="{42E3D99F-5CF1-41F8-BE6E-E33678D2C6C3}" uniqueName="3499" name="Column3499" queryTableFieldId="3499" dataDxfId="35802"/>
    <tableColumn id="3500" xr3:uid="{04E247E8-1D8D-411A-BAEA-3E09B1845353}" uniqueName="3500" name="Column3500" queryTableFieldId="3500" dataDxfId="35801"/>
    <tableColumn id="3501" xr3:uid="{7221032A-3F03-4139-A802-F89DE6702D55}" uniqueName="3501" name="Column3501" queryTableFieldId="3501" dataDxfId="35800"/>
    <tableColumn id="3502" xr3:uid="{FDC63A94-CDC8-42C8-95B1-2D7018F177BE}" uniqueName="3502" name="Column3502" queryTableFieldId="3502" dataDxfId="35799"/>
    <tableColumn id="3503" xr3:uid="{9E4231E5-73F9-47D1-8731-F1630F1369F3}" uniqueName="3503" name="Column3503" queryTableFieldId="3503" dataDxfId="35798"/>
    <tableColumn id="3504" xr3:uid="{CB8283F2-6AF1-4FC8-A139-2E1E0D087A0F}" uniqueName="3504" name="Column3504" queryTableFieldId="3504" dataDxfId="35797"/>
    <tableColumn id="3505" xr3:uid="{52129C20-FA26-4339-A28C-845821B25D2B}" uniqueName="3505" name="Column3505" queryTableFieldId="3505" dataDxfId="35796"/>
    <tableColumn id="3506" xr3:uid="{0429A1D6-51F3-4CB8-AFD5-585B9A75653E}" uniqueName="3506" name="Column3506" queryTableFieldId="3506" dataDxfId="35795"/>
    <tableColumn id="3507" xr3:uid="{FBE223A2-3D5A-497C-AAB7-25B832E40E5D}" uniqueName="3507" name="Column3507" queryTableFieldId="3507" dataDxfId="35794"/>
    <tableColumn id="3508" xr3:uid="{B13625F0-9511-49A1-895B-D08B74CDD1A5}" uniqueName="3508" name="Column3508" queryTableFieldId="3508" dataDxfId="35793"/>
    <tableColumn id="3509" xr3:uid="{79AAA051-B4B5-40F0-B2A1-BE97AC209076}" uniqueName="3509" name="Column3509" queryTableFieldId="3509" dataDxfId="35792"/>
    <tableColumn id="3510" xr3:uid="{18852F04-5381-484F-BA81-9519BA9E05DE}" uniqueName="3510" name="Column3510" queryTableFieldId="3510" dataDxfId="35791"/>
    <tableColumn id="3511" xr3:uid="{E3300FC8-8CE2-4EF9-8DB2-F25F3534FF77}" uniqueName="3511" name="Column3511" queryTableFieldId="3511" dataDxfId="35790"/>
    <tableColumn id="3512" xr3:uid="{AB9EAA98-C91E-46CF-844B-B0C326B75DC7}" uniqueName="3512" name="Column3512" queryTableFieldId="3512" dataDxfId="35789"/>
    <tableColumn id="3513" xr3:uid="{27286D1D-9062-4EF4-9A76-8DC554FF756C}" uniqueName="3513" name="Column3513" queryTableFieldId="3513" dataDxfId="35788"/>
    <tableColumn id="3514" xr3:uid="{B7495EF0-D973-40FA-8F74-73A1C495A0F4}" uniqueName="3514" name="Column3514" queryTableFieldId="3514" dataDxfId="35787"/>
    <tableColumn id="3515" xr3:uid="{EF858F50-BDCA-4171-A89B-11C07F717751}" uniqueName="3515" name="Column3515" queryTableFieldId="3515" dataDxfId="35786"/>
    <tableColumn id="3516" xr3:uid="{DADB325F-4867-4FD7-8DBC-AE4CCF093CDD}" uniqueName="3516" name="Column3516" queryTableFieldId="3516" dataDxfId="35785"/>
    <tableColumn id="3517" xr3:uid="{11F89EAE-6877-48C0-B253-048EBE1EA281}" uniqueName="3517" name="Column3517" queryTableFieldId="3517" dataDxfId="35784"/>
    <tableColumn id="3518" xr3:uid="{F400F44E-087B-4ACB-9844-7A6D33FDB1E3}" uniqueName="3518" name="Column3518" queryTableFieldId="3518" dataDxfId="35783"/>
    <tableColumn id="3519" xr3:uid="{65BB6AEA-E05A-4958-9779-70FF12A21D2A}" uniqueName="3519" name="Column3519" queryTableFieldId="3519" dataDxfId="35782"/>
    <tableColumn id="3520" xr3:uid="{1591A706-F631-44AB-B2C1-12C9945C3964}" uniqueName="3520" name="Column3520" queryTableFieldId="3520" dataDxfId="35781"/>
    <tableColumn id="3521" xr3:uid="{0127C327-5A75-44A8-9EB5-4FA99EA37C4C}" uniqueName="3521" name="Column3521" queryTableFieldId="3521" dataDxfId="35780"/>
    <tableColumn id="3522" xr3:uid="{EE6594B7-B4A4-443C-A1CC-39AEA2CDE714}" uniqueName="3522" name="Column3522" queryTableFieldId="3522" dataDxfId="35779"/>
    <tableColumn id="3523" xr3:uid="{96306687-08C8-417A-AC36-6779E4426EF9}" uniqueName="3523" name="Column3523" queryTableFieldId="3523" dataDxfId="35778"/>
    <tableColumn id="3524" xr3:uid="{A5E1F288-7528-41C0-A302-CC30A0E2F741}" uniqueName="3524" name="Column3524" queryTableFieldId="3524" dataDxfId="35777"/>
    <tableColumn id="3525" xr3:uid="{5D001663-791D-4FF8-8AE3-F690C6F82B4A}" uniqueName="3525" name="Column3525" queryTableFieldId="3525" dataDxfId="35776"/>
    <tableColumn id="3526" xr3:uid="{19D30CB1-FE17-40FA-9328-2E0849DC4B4A}" uniqueName="3526" name="Column3526" queryTableFieldId="3526" dataDxfId="35775"/>
    <tableColumn id="3527" xr3:uid="{5868E5D3-B7D0-488B-B99D-E1D69F61EC93}" uniqueName="3527" name="Column3527" queryTableFieldId="3527" dataDxfId="35774"/>
    <tableColumn id="3528" xr3:uid="{50A273CC-BB33-480A-93FE-09D95DDEABEF}" uniqueName="3528" name="Column3528" queryTableFieldId="3528" dataDxfId="35773"/>
    <tableColumn id="3529" xr3:uid="{D523E4B4-2DBB-48AE-9544-DBDE1ABAEDF2}" uniqueName="3529" name="Column3529" queryTableFieldId="3529" dataDxfId="35772"/>
    <tableColumn id="3530" xr3:uid="{60C1C702-46AD-4819-8CB7-C8B1078D0C43}" uniqueName="3530" name="Column3530" queryTableFieldId="3530" dataDxfId="35771"/>
    <tableColumn id="3531" xr3:uid="{2832D8E9-978D-4E88-9EF0-918663C229AC}" uniqueName="3531" name="Column3531" queryTableFieldId="3531" dataDxfId="35770"/>
    <tableColumn id="3532" xr3:uid="{25EEA37E-6B7B-4B1E-99FC-6E012C02B2F3}" uniqueName="3532" name="Column3532" queryTableFieldId="3532" dataDxfId="35769"/>
    <tableColumn id="3533" xr3:uid="{96DAF454-D124-440E-9EB9-D4D40CA24F52}" uniqueName="3533" name="Column3533" queryTableFieldId="3533" dataDxfId="35768"/>
    <tableColumn id="3534" xr3:uid="{8006AA19-14E1-4C80-A8D2-730B8A5C5E2A}" uniqueName="3534" name="Column3534" queryTableFieldId="3534" dataDxfId="35767"/>
    <tableColumn id="3535" xr3:uid="{9F60A75E-91D4-4CC7-98D0-8151CCD7F1E0}" uniqueName="3535" name="Column3535" queryTableFieldId="3535" dataDxfId="35766"/>
    <tableColumn id="3536" xr3:uid="{F952AA8F-A154-4988-A7C8-7B025CD7D9CA}" uniqueName="3536" name="Column3536" queryTableFieldId="3536" dataDxfId="35765"/>
    <tableColumn id="3537" xr3:uid="{3C0C0184-8200-49DE-857E-01ACA0EF3E49}" uniqueName="3537" name="Column3537" queryTableFieldId="3537" dataDxfId="35764"/>
    <tableColumn id="3538" xr3:uid="{386FBDF3-5E19-4604-A5E6-648047F1B78C}" uniqueName="3538" name="Column3538" queryTableFieldId="3538" dataDxfId="35763"/>
    <tableColumn id="3539" xr3:uid="{7989273A-83E9-4A74-BFA5-C919D4DBCAA3}" uniqueName="3539" name="Column3539" queryTableFieldId="3539" dataDxfId="35762"/>
    <tableColumn id="3540" xr3:uid="{7D109150-60C9-4C27-8106-A6B3BD2BA871}" uniqueName="3540" name="Column3540" queryTableFieldId="3540" dataDxfId="35761"/>
    <tableColumn id="3541" xr3:uid="{4FBD0265-94AD-4D3B-A3BF-05696E29AE3A}" uniqueName="3541" name="Column3541" queryTableFieldId="3541" dataDxfId="35760"/>
    <tableColumn id="3542" xr3:uid="{34B65CEB-A8BF-41C0-A863-B34D259928CF}" uniqueName="3542" name="Column3542" queryTableFieldId="3542" dataDxfId="35759"/>
    <tableColumn id="3543" xr3:uid="{6609DC42-4A4F-4EED-B55D-047B1342EA2C}" uniqueName="3543" name="Column3543" queryTableFieldId="3543" dataDxfId="35758"/>
    <tableColumn id="3544" xr3:uid="{89E2461A-3DB1-4CFC-A2A1-4EF400B0FD09}" uniqueName="3544" name="Column3544" queryTableFieldId="3544" dataDxfId="35757"/>
    <tableColumn id="3545" xr3:uid="{46575B11-BB87-4D5E-8AC9-429E77708A01}" uniqueName="3545" name="Column3545" queryTableFieldId="3545" dataDxfId="35756"/>
    <tableColumn id="3546" xr3:uid="{E610898D-0EFE-4BCC-AB2E-14C5B91665D6}" uniqueName="3546" name="Column3546" queryTableFieldId="3546" dataDxfId="35755"/>
    <tableColumn id="3547" xr3:uid="{7FC5FEDA-82FF-430A-B4D1-AFD4F7E0F58A}" uniqueName="3547" name="Column3547" queryTableFieldId="3547" dataDxfId="35754"/>
    <tableColumn id="3548" xr3:uid="{CD521BA7-DCCF-4402-A3E7-1E31830B1FEA}" uniqueName="3548" name="Column3548" queryTableFieldId="3548" dataDxfId="35753"/>
    <tableColumn id="3549" xr3:uid="{3E2F5EBE-A1DE-4337-B69D-1F6E028C1879}" uniqueName="3549" name="Column3549" queryTableFieldId="3549" dataDxfId="35752"/>
    <tableColumn id="3550" xr3:uid="{F68A0F68-4780-4812-80E0-B0A0BA4D7A62}" uniqueName="3550" name="Column3550" queryTableFieldId="3550" dataDxfId="35751"/>
    <tableColumn id="3551" xr3:uid="{DB330117-9A65-4389-B9FE-7CBEAECBBD22}" uniqueName="3551" name="Column3551" queryTableFieldId="3551" dataDxfId="35750"/>
    <tableColumn id="3552" xr3:uid="{A3E97750-DCE8-45A8-9E10-D78794ED968E}" uniqueName="3552" name="Column3552" queryTableFieldId="3552" dataDxfId="35749"/>
    <tableColumn id="3553" xr3:uid="{AE8B6178-89C7-4086-BACF-95D401B90538}" uniqueName="3553" name="Column3553" queryTableFieldId="3553" dataDxfId="35748"/>
    <tableColumn id="3554" xr3:uid="{FDDD4EE0-5E51-4B17-8BB9-E00D4788309C}" uniqueName="3554" name="Column3554" queryTableFieldId="3554" dataDxfId="35747"/>
    <tableColumn id="3555" xr3:uid="{54CBB213-9115-4FF5-A5A1-AB6CE49A6A4A}" uniqueName="3555" name="Column3555" queryTableFieldId="3555" dataDxfId="35746"/>
    <tableColumn id="3556" xr3:uid="{E350BB4E-D16F-4EA8-A7F1-1327D85121E0}" uniqueName="3556" name="Column3556" queryTableFieldId="3556" dataDxfId="35745"/>
    <tableColumn id="3557" xr3:uid="{0233730D-E7E6-4EB3-9E96-8CC4C32374F6}" uniqueName="3557" name="Column3557" queryTableFieldId="3557" dataDxfId="35744"/>
    <tableColumn id="3558" xr3:uid="{B8898088-8AF0-4C39-9F9E-B9EB97AEC02F}" uniqueName="3558" name="Column3558" queryTableFieldId="3558" dataDxfId="35743"/>
    <tableColumn id="3559" xr3:uid="{4F238CE8-DF02-4129-94B7-5AB54E7396B7}" uniqueName="3559" name="Column3559" queryTableFieldId="3559" dataDxfId="35742"/>
    <tableColumn id="3560" xr3:uid="{28609A28-C84E-490B-B1FE-403AEE58CCE5}" uniqueName="3560" name="Column3560" queryTableFieldId="3560" dataDxfId="35741"/>
    <tableColumn id="3561" xr3:uid="{9AF45247-6358-4655-8340-45B3CC9872DB}" uniqueName="3561" name="Column3561" queryTableFieldId="3561" dataDxfId="35740"/>
    <tableColumn id="3562" xr3:uid="{5EC4F671-2497-44A0-BA3C-4C6B7980FCA4}" uniqueName="3562" name="Column3562" queryTableFieldId="3562" dataDxfId="35739"/>
    <tableColumn id="3563" xr3:uid="{68AC53CD-774A-4B54-8425-3A966D4E0ECB}" uniqueName="3563" name="Column3563" queryTableFieldId="3563" dataDxfId="35738"/>
    <tableColumn id="3564" xr3:uid="{A733B1D2-BF5C-48DC-8AE9-44DF03B00C48}" uniqueName="3564" name="Column3564" queryTableFieldId="3564" dataDxfId="35737"/>
    <tableColumn id="3565" xr3:uid="{FD10ADAD-2F04-405A-8205-4700F9E78C9A}" uniqueName="3565" name="Column3565" queryTableFieldId="3565" dataDxfId="35736"/>
    <tableColumn id="3566" xr3:uid="{310CE43E-4010-4CBF-B513-A04D6477EA57}" uniqueName="3566" name="Column3566" queryTableFieldId="3566" dataDxfId="35735"/>
    <tableColumn id="3567" xr3:uid="{0DEAAD46-AA44-40A2-B1A3-D2E173B39598}" uniqueName="3567" name="Column3567" queryTableFieldId="3567" dataDxfId="35734"/>
    <tableColumn id="3568" xr3:uid="{7640C1CA-A619-4EDE-A9BF-59A4C48D2125}" uniqueName="3568" name="Column3568" queryTableFieldId="3568" dataDxfId="35733"/>
    <tableColumn id="3569" xr3:uid="{F84DAA8D-5171-4D81-8C69-68E344501372}" uniqueName="3569" name="Column3569" queryTableFieldId="3569" dataDxfId="35732"/>
    <tableColumn id="3570" xr3:uid="{960646A6-5989-4853-970B-75B270B79FDC}" uniqueName="3570" name="Column3570" queryTableFieldId="3570" dataDxfId="35731"/>
    <tableColumn id="3571" xr3:uid="{5A989EFD-0078-457E-92FF-FD70A5219B07}" uniqueName="3571" name="Column3571" queryTableFieldId="3571" dataDxfId="35730"/>
    <tableColumn id="3572" xr3:uid="{64A8F987-2D58-48D8-9E7A-7A9126416350}" uniqueName="3572" name="Column3572" queryTableFieldId="3572" dataDxfId="35729"/>
    <tableColumn id="3573" xr3:uid="{BA04AAC0-F5F9-48A5-A9F6-9E0B9DD867C3}" uniqueName="3573" name="Column3573" queryTableFieldId="3573" dataDxfId="35728"/>
    <tableColumn id="3574" xr3:uid="{76538AB0-D9A4-4A60-8755-193E47DBF84C}" uniqueName="3574" name="Column3574" queryTableFieldId="3574" dataDxfId="35727"/>
    <tableColumn id="3575" xr3:uid="{A8A8A124-9085-43AE-8615-DAE2EB23C7E5}" uniqueName="3575" name="Column3575" queryTableFieldId="3575" dataDxfId="35726"/>
    <tableColumn id="3576" xr3:uid="{93ACEA4A-42D6-4FC5-9C75-2F74A71C9EB7}" uniqueName="3576" name="Column3576" queryTableFieldId="3576" dataDxfId="35725"/>
    <tableColumn id="3577" xr3:uid="{C2DAE02C-E299-4CD7-B3A7-309000F64FDF}" uniqueName="3577" name="Column3577" queryTableFieldId="3577" dataDxfId="35724"/>
    <tableColumn id="3578" xr3:uid="{3F22F74A-1AF5-445D-B9C3-2C7D950877B0}" uniqueName="3578" name="Column3578" queryTableFieldId="3578" dataDxfId="35723"/>
    <tableColumn id="3579" xr3:uid="{8B35C7FC-DA98-4A37-AF62-944E460C43D4}" uniqueName="3579" name="Column3579" queryTableFieldId="3579" dataDxfId="35722"/>
    <tableColumn id="3580" xr3:uid="{CE4C93BD-2BE4-4C93-BC90-0771920A733F}" uniqueName="3580" name="Column3580" queryTableFieldId="3580" dataDxfId="35721"/>
    <tableColumn id="3581" xr3:uid="{79BC0D64-BA45-4E0B-8F48-B8C76D6FF073}" uniqueName="3581" name="Column3581" queryTableFieldId="3581" dataDxfId="35720"/>
    <tableColumn id="3582" xr3:uid="{56E1147D-073A-4F99-8CC9-256741B0CDFB}" uniqueName="3582" name="Column3582" queryTableFieldId="3582" dataDxfId="35719"/>
    <tableColumn id="3583" xr3:uid="{DF99235C-A19C-4008-9DA7-879F40216ADC}" uniqueName="3583" name="Column3583" queryTableFieldId="3583" dataDxfId="35718"/>
    <tableColumn id="3584" xr3:uid="{326114AD-F8CF-4A8C-9DC2-65607FB1113E}" uniqueName="3584" name="Column3584" queryTableFieldId="3584" dataDxfId="35717"/>
    <tableColumn id="3585" xr3:uid="{8E46181B-0469-4084-90F8-F8CCEBA18A20}" uniqueName="3585" name="Column3585" queryTableFieldId="3585" dataDxfId="35716"/>
    <tableColumn id="3586" xr3:uid="{CF0A4D9B-9787-4A84-8217-032F96D7B7BF}" uniqueName="3586" name="Column3586" queryTableFieldId="3586" dataDxfId="35715"/>
    <tableColumn id="3587" xr3:uid="{093B135B-0556-404B-95D5-CF6A6F2D833D}" uniqueName="3587" name="Column3587" queryTableFieldId="3587" dataDxfId="35714"/>
    <tableColumn id="3588" xr3:uid="{FE20F6DF-60B8-48C9-B1E7-E41EF96277DC}" uniqueName="3588" name="Column3588" queryTableFieldId="3588" dataDxfId="35713"/>
    <tableColumn id="3589" xr3:uid="{6BF84304-2524-4154-9496-31ED3E307151}" uniqueName="3589" name="Column3589" queryTableFieldId="3589" dataDxfId="35712"/>
    <tableColumn id="3590" xr3:uid="{B6B05785-876F-4844-B607-C3115D3BFB78}" uniqueName="3590" name="Column3590" queryTableFieldId="3590" dataDxfId="35711"/>
    <tableColumn id="3591" xr3:uid="{F1A8EA77-A5F8-487B-B9F9-2359839C817D}" uniqueName="3591" name="Column3591" queryTableFieldId="3591" dataDxfId="35710"/>
    <tableColumn id="3592" xr3:uid="{612A958A-ADA9-4CF2-8A34-1E4DEB71586D}" uniqueName="3592" name="Column3592" queryTableFieldId="3592" dataDxfId="35709"/>
    <tableColumn id="3593" xr3:uid="{B683BEED-4244-432F-93F7-E8694EC36BA4}" uniqueName="3593" name="Column3593" queryTableFieldId="3593" dataDxfId="35708"/>
    <tableColumn id="3594" xr3:uid="{CAFE47B3-20A9-4F4D-9D8F-06A5F28CA6FD}" uniqueName="3594" name="Column3594" queryTableFieldId="3594" dataDxfId="35707"/>
    <tableColumn id="3595" xr3:uid="{CC818512-BBDB-474F-A57A-446BAC735462}" uniqueName="3595" name="Column3595" queryTableFieldId="3595" dataDxfId="35706"/>
    <tableColumn id="3596" xr3:uid="{4277AE35-3D82-4305-8D10-173D4C2EB134}" uniqueName="3596" name="Column3596" queryTableFieldId="3596" dataDxfId="35705"/>
    <tableColumn id="3597" xr3:uid="{2AC5CD56-B5FD-4120-8BCC-2D678B4D46AA}" uniqueName="3597" name="Column3597" queryTableFieldId="3597" dataDxfId="35704"/>
    <tableColumn id="3598" xr3:uid="{1B53AE02-9912-49B5-AD17-24F8036146AC}" uniqueName="3598" name="Column3598" queryTableFieldId="3598" dataDxfId="35703"/>
    <tableColumn id="3599" xr3:uid="{9CFD564D-47EC-464E-AE2C-C354870848FF}" uniqueName="3599" name="Column3599" queryTableFieldId="3599" dataDxfId="35702"/>
    <tableColumn id="3600" xr3:uid="{502F951C-8F6F-46AB-A063-DD61CAF62DAC}" uniqueName="3600" name="Column3600" queryTableFieldId="3600" dataDxfId="35701"/>
    <tableColumn id="3601" xr3:uid="{796DC15E-462A-456A-BFBB-7DDF9752B655}" uniqueName="3601" name="Column3601" queryTableFieldId="3601" dataDxfId="35700"/>
    <tableColumn id="3602" xr3:uid="{6C0B33C1-55D7-4C6A-9715-C71C62AB785A}" uniqueName="3602" name="Column3602" queryTableFieldId="3602" dataDxfId="35699"/>
    <tableColumn id="3603" xr3:uid="{7A5EB311-20AD-4644-BB95-32E406C2CF52}" uniqueName="3603" name="Column3603" queryTableFieldId="3603" dataDxfId="35698"/>
    <tableColumn id="3604" xr3:uid="{9EC929C8-DC04-4EFB-93DD-AD6F839EA218}" uniqueName="3604" name="Column3604" queryTableFieldId="3604" dataDxfId="35697"/>
    <tableColumn id="3605" xr3:uid="{B6168AB8-6645-4576-943B-A59B225E426E}" uniqueName="3605" name="Column3605" queryTableFieldId="3605" dataDxfId="35696"/>
    <tableColumn id="3606" xr3:uid="{C2D2B92A-B234-4033-B7F3-1671B29F2016}" uniqueName="3606" name="Column3606" queryTableFieldId="3606" dataDxfId="35695"/>
    <tableColumn id="3607" xr3:uid="{E4BC066B-177C-4861-8FAC-654538A6CEED}" uniqueName="3607" name="Column3607" queryTableFieldId="3607" dataDxfId="35694"/>
    <tableColumn id="3608" xr3:uid="{046C3556-5422-4529-8873-28E6CCE195E6}" uniqueName="3608" name="Column3608" queryTableFieldId="3608" dataDxfId="35693"/>
    <tableColumn id="3609" xr3:uid="{3D089E6B-39AF-4AA1-A39F-561546043B3B}" uniqueName="3609" name="Column3609" queryTableFieldId="3609" dataDxfId="35692"/>
    <tableColumn id="3610" xr3:uid="{B9563D8F-60E8-46B6-923A-BDA321A4B8BC}" uniqueName="3610" name="Column3610" queryTableFieldId="3610" dataDxfId="35691"/>
    <tableColumn id="3611" xr3:uid="{888F0CCF-25B5-4981-B261-D30C9F51D1D8}" uniqueName="3611" name="Column3611" queryTableFieldId="3611" dataDxfId="35690"/>
    <tableColumn id="3612" xr3:uid="{83302751-A342-4896-86D6-9520A5A4403C}" uniqueName="3612" name="Column3612" queryTableFieldId="3612" dataDxfId="35689"/>
    <tableColumn id="3613" xr3:uid="{C9DA6CB7-11FE-4EA1-A3D0-681261C99A8F}" uniqueName="3613" name="Column3613" queryTableFieldId="3613" dataDxfId="35688"/>
    <tableColumn id="3614" xr3:uid="{3C3B9A48-2B7D-4224-A998-7F586F5D053E}" uniqueName="3614" name="Column3614" queryTableFieldId="3614" dataDxfId="35687"/>
    <tableColumn id="3615" xr3:uid="{E557FF31-04B7-424F-B10A-7CEABD2994C5}" uniqueName="3615" name="Column3615" queryTableFieldId="3615" dataDxfId="35686"/>
    <tableColumn id="3616" xr3:uid="{1B5F07A3-DA84-4080-8EB7-FB3555405490}" uniqueName="3616" name="Column3616" queryTableFieldId="3616" dataDxfId="35685"/>
    <tableColumn id="3617" xr3:uid="{F6EFE845-5E7B-4C14-9AA8-399432459177}" uniqueName="3617" name="Column3617" queryTableFieldId="3617" dataDxfId="35684"/>
    <tableColumn id="3618" xr3:uid="{148D3F5F-55B3-4F0D-91A6-5B218B2A1415}" uniqueName="3618" name="Column3618" queryTableFieldId="3618" dataDxfId="35683"/>
    <tableColumn id="3619" xr3:uid="{6AD15F9A-63FD-4F20-84C6-EBF054424120}" uniqueName="3619" name="Column3619" queryTableFieldId="3619" dataDxfId="35682"/>
    <tableColumn id="3620" xr3:uid="{86CC011C-2A81-4A02-AAB3-D5987D2E58C0}" uniqueName="3620" name="Column3620" queryTableFieldId="3620" dataDxfId="35681"/>
    <tableColumn id="3621" xr3:uid="{20D15C26-8288-42B8-8FF0-A03284068D95}" uniqueName="3621" name="Column3621" queryTableFieldId="3621" dataDxfId="35680"/>
    <tableColumn id="3622" xr3:uid="{92A31053-645D-46A3-B541-414EC7E4E0CD}" uniqueName="3622" name="Column3622" queryTableFieldId="3622" dataDxfId="35679"/>
    <tableColumn id="3623" xr3:uid="{BAB3088A-D11E-47F7-8347-EF8171BA0288}" uniqueName="3623" name="Column3623" queryTableFieldId="3623" dataDxfId="35678"/>
    <tableColumn id="3624" xr3:uid="{002E88F5-FCC2-49A7-95E5-1CE42F459B6F}" uniqueName="3624" name="Column3624" queryTableFieldId="3624" dataDxfId="35677"/>
    <tableColumn id="3625" xr3:uid="{C357B6FE-CD5A-457C-B2E7-275B805FA07D}" uniqueName="3625" name="Column3625" queryTableFieldId="3625" dataDxfId="35676"/>
    <tableColumn id="3626" xr3:uid="{A01257E8-7652-4BB8-A916-FFC52E1F2CB3}" uniqueName="3626" name="Column3626" queryTableFieldId="3626" dataDxfId="35675"/>
    <tableColumn id="3627" xr3:uid="{4992AAEF-656C-4DBD-8D2E-9DECBB6D2469}" uniqueName="3627" name="Column3627" queryTableFieldId="3627" dataDxfId="35674"/>
    <tableColumn id="3628" xr3:uid="{266DF481-9920-414C-8B8B-12DB38CF6C3C}" uniqueName="3628" name="Column3628" queryTableFieldId="3628" dataDxfId="35673"/>
    <tableColumn id="3629" xr3:uid="{9FF9F5B3-305E-42F2-B2AF-100929A5263A}" uniqueName="3629" name="Column3629" queryTableFieldId="3629" dataDxfId="35672"/>
    <tableColumn id="3630" xr3:uid="{45B6BF68-DE1A-48C2-848A-88845325DE66}" uniqueName="3630" name="Column3630" queryTableFieldId="3630" dataDxfId="35671"/>
    <tableColumn id="3631" xr3:uid="{999D3E60-D6E0-4BB6-A82C-A3340F2758F8}" uniqueName="3631" name="Column3631" queryTableFieldId="3631" dataDxfId="35670"/>
    <tableColumn id="3632" xr3:uid="{007FFBCA-6D81-496C-9293-ADD4143BBDEC}" uniqueName="3632" name="Column3632" queryTableFieldId="3632" dataDxfId="35669"/>
    <tableColumn id="3633" xr3:uid="{3858DDBA-5722-41CB-9A2C-D4AAA406AD34}" uniqueName="3633" name="Column3633" queryTableFieldId="3633" dataDxfId="35668"/>
    <tableColumn id="3634" xr3:uid="{F6BA1BD8-5D09-4007-B96B-57018A753780}" uniqueName="3634" name="Column3634" queryTableFieldId="3634" dataDxfId="35667"/>
    <tableColumn id="3635" xr3:uid="{3283B7C6-4CD6-4B4F-AEF3-4CE0494E7377}" uniqueName="3635" name="Column3635" queryTableFieldId="3635" dataDxfId="35666"/>
    <tableColumn id="3636" xr3:uid="{10A89D2B-DB4C-43AD-B5D3-5C78C4925A29}" uniqueName="3636" name="Column3636" queryTableFieldId="3636" dataDxfId="35665"/>
    <tableColumn id="3637" xr3:uid="{B0E362DC-73DF-4BDE-AAF1-05C142B26F62}" uniqueName="3637" name="Column3637" queryTableFieldId="3637" dataDxfId="35664"/>
    <tableColumn id="3638" xr3:uid="{1B5CEF35-46F6-4980-81B4-A687AA2DAEC9}" uniqueName="3638" name="Column3638" queryTableFieldId="3638" dataDxfId="35663"/>
    <tableColumn id="3639" xr3:uid="{CAC87EF8-EF93-493B-AB6D-397D64459D4E}" uniqueName="3639" name="Column3639" queryTableFieldId="3639" dataDxfId="35662"/>
    <tableColumn id="3640" xr3:uid="{E56EA43D-E4F4-4BA5-B39E-68E3B9C4DD26}" uniqueName="3640" name="Column3640" queryTableFieldId="3640" dataDxfId="35661"/>
    <tableColumn id="3641" xr3:uid="{E55AFDF2-E0AB-49F3-AA07-A498B3AF5C04}" uniqueName="3641" name="Column3641" queryTableFieldId="3641" dataDxfId="35660"/>
    <tableColumn id="3642" xr3:uid="{423B8AE5-4004-4CF6-B5AB-2F3EF56DCA9B}" uniqueName="3642" name="Column3642" queryTableFieldId="3642" dataDxfId="35659"/>
    <tableColumn id="3643" xr3:uid="{2A4572A3-5ACE-4E23-A8B9-2BF88D8D8F29}" uniqueName="3643" name="Column3643" queryTableFieldId="3643" dataDxfId="35658"/>
    <tableColumn id="3644" xr3:uid="{69B04F7D-2C3A-477B-9A16-2A07EAF95C15}" uniqueName="3644" name="Column3644" queryTableFieldId="3644" dataDxfId="35657"/>
    <tableColumn id="3645" xr3:uid="{F9FC23F9-D48F-4DBF-804B-E1DB6CFAF609}" uniqueName="3645" name="Column3645" queryTableFieldId="3645" dataDxfId="35656"/>
    <tableColumn id="3646" xr3:uid="{817B32AB-1AE9-403C-8FE0-230F95A23E92}" uniqueName="3646" name="Column3646" queryTableFieldId="3646" dataDxfId="35655"/>
    <tableColumn id="3647" xr3:uid="{D043150A-C189-4428-9029-23CB6F979B10}" uniqueName="3647" name="Column3647" queryTableFieldId="3647" dataDxfId="35654"/>
    <tableColumn id="3648" xr3:uid="{7AF528D8-2044-42E3-845A-921DC4E67980}" uniqueName="3648" name="Column3648" queryTableFieldId="3648" dataDxfId="35653"/>
    <tableColumn id="3649" xr3:uid="{EADFD5B6-422C-4BCC-ABB1-1AF4116BE009}" uniqueName="3649" name="Column3649" queryTableFieldId="3649" dataDxfId="35652"/>
    <tableColumn id="3650" xr3:uid="{06BD1708-ACF1-4F46-AD1F-8D54A855E259}" uniqueName="3650" name="Column3650" queryTableFieldId="3650" dataDxfId="35651"/>
    <tableColumn id="3651" xr3:uid="{61DDE784-78D7-4E43-B0BF-C3DDE10D0B14}" uniqueName="3651" name="Column3651" queryTableFieldId="3651" dataDxfId="35650"/>
    <tableColumn id="3652" xr3:uid="{CC0ED04C-9A86-4077-AF27-2BFF1F3FB0B4}" uniqueName="3652" name="Column3652" queryTableFieldId="3652" dataDxfId="35649"/>
    <tableColumn id="3653" xr3:uid="{0C3BCD4A-E1B7-495B-A20E-E16BFA324213}" uniqueName="3653" name="Column3653" queryTableFieldId="3653" dataDxfId="35648"/>
    <tableColumn id="3654" xr3:uid="{DF449207-0A97-4C1E-ABB8-8E37634B252F}" uniqueName="3654" name="Column3654" queryTableFieldId="3654" dataDxfId="35647"/>
    <tableColumn id="3655" xr3:uid="{68D675E9-CA2C-4CEE-AC2E-23D78BD8D488}" uniqueName="3655" name="Column3655" queryTableFieldId="3655" dataDxfId="35646"/>
    <tableColumn id="3656" xr3:uid="{EA08E628-EA70-40DD-825E-75900258D586}" uniqueName="3656" name="Column3656" queryTableFieldId="3656" dataDxfId="35645"/>
    <tableColumn id="3657" xr3:uid="{5F50504B-6DBC-42A5-9C81-F4195FCB4667}" uniqueName="3657" name="Column3657" queryTableFieldId="3657" dataDxfId="35644"/>
    <tableColumn id="3658" xr3:uid="{A69E1BF8-2C77-4199-BE6B-BA105FE90C74}" uniqueName="3658" name="Column3658" queryTableFieldId="3658" dataDxfId="35643"/>
    <tableColumn id="3659" xr3:uid="{43A4B450-02C6-4BEE-9B4C-4FEFFC72EC06}" uniqueName="3659" name="Column3659" queryTableFieldId="3659" dataDxfId="35642"/>
    <tableColumn id="3660" xr3:uid="{B297BD7D-0310-4377-8691-9835F7F8383E}" uniqueName="3660" name="Column3660" queryTableFieldId="3660" dataDxfId="35641"/>
    <tableColumn id="3661" xr3:uid="{95E703FA-0EAD-4303-9A43-0B3D4C9D3CAC}" uniqueName="3661" name="Column3661" queryTableFieldId="3661" dataDxfId="35640"/>
    <tableColumn id="3662" xr3:uid="{4B17FB17-AF1E-4E40-93A1-ABD58C1446F0}" uniqueName="3662" name="Column3662" queryTableFieldId="3662" dataDxfId="35639"/>
    <tableColumn id="3663" xr3:uid="{28D9C92F-2494-4FD0-BA30-90847B510A7C}" uniqueName="3663" name="Column3663" queryTableFieldId="3663" dataDxfId="35638"/>
    <tableColumn id="3664" xr3:uid="{8CF5766C-1BDD-4B83-88C6-A4732AD7046C}" uniqueName="3664" name="Column3664" queryTableFieldId="3664" dataDxfId="35637"/>
    <tableColumn id="3665" xr3:uid="{5B8E89BC-CD33-405C-997B-2ADD4270FBC6}" uniqueName="3665" name="Column3665" queryTableFieldId="3665" dataDxfId="35636"/>
    <tableColumn id="3666" xr3:uid="{75F07F2B-2B7E-4AB6-8938-20CF4EAD1A47}" uniqueName="3666" name="Column3666" queryTableFieldId="3666" dataDxfId="35635"/>
    <tableColumn id="3667" xr3:uid="{CD42AFE8-F879-4AC9-B62A-CF0982E408D1}" uniqueName="3667" name="Column3667" queryTableFieldId="3667" dataDxfId="35634"/>
    <tableColumn id="3668" xr3:uid="{DD2069F2-17B8-4819-9D2B-1F42A612BEED}" uniqueName="3668" name="Column3668" queryTableFieldId="3668" dataDxfId="35633"/>
    <tableColumn id="3669" xr3:uid="{B5C5A968-109D-4FAA-81D3-0C59A9032356}" uniqueName="3669" name="Column3669" queryTableFieldId="3669" dataDxfId="35632"/>
    <tableColumn id="3670" xr3:uid="{2E6EF872-81DE-4FBF-84FE-A8F01BD3FF6C}" uniqueName="3670" name="Column3670" queryTableFieldId="3670" dataDxfId="35631"/>
    <tableColumn id="3671" xr3:uid="{2A466BF6-CCA9-4A07-8CFF-309F4A479935}" uniqueName="3671" name="Column3671" queryTableFieldId="3671" dataDxfId="35630"/>
    <tableColumn id="3672" xr3:uid="{5209C7AD-5343-4A43-BD81-E3CEF2C68AD9}" uniqueName="3672" name="Column3672" queryTableFieldId="3672" dataDxfId="35629"/>
    <tableColumn id="3673" xr3:uid="{9A4392A1-5BFE-4FD9-8F64-559949C730EA}" uniqueName="3673" name="Column3673" queryTableFieldId="3673" dataDxfId="35628"/>
    <tableColumn id="3674" xr3:uid="{F69CA8D6-9264-4679-A41E-52CFF27FD0A5}" uniqueName="3674" name="Column3674" queryTableFieldId="3674" dataDxfId="35627"/>
    <tableColumn id="3675" xr3:uid="{4E955A41-2EA1-4DA0-AAC8-5650C4D9DCEA}" uniqueName="3675" name="Column3675" queryTableFieldId="3675" dataDxfId="35626"/>
    <tableColumn id="3676" xr3:uid="{E45C722F-1C12-4127-9F30-B6CF03D40E8A}" uniqueName="3676" name="Column3676" queryTableFieldId="3676" dataDxfId="35625"/>
    <tableColumn id="3677" xr3:uid="{95B9C5BE-591E-4E86-8A84-BE9C6A3B0A8D}" uniqueName="3677" name="Column3677" queryTableFieldId="3677" dataDxfId="35624"/>
    <tableColumn id="3678" xr3:uid="{BC7CF068-3835-4F3F-883B-51577182FF60}" uniqueName="3678" name="Column3678" queryTableFieldId="3678" dataDxfId="35623"/>
    <tableColumn id="3679" xr3:uid="{4C5EC36E-6A53-45F9-9CB0-A8964486D5F3}" uniqueName="3679" name="Column3679" queryTableFieldId="3679" dataDxfId="35622"/>
    <tableColumn id="3680" xr3:uid="{F563C696-46BA-41ED-BEA7-4273C7E7ECD7}" uniqueName="3680" name="Column3680" queryTableFieldId="3680" dataDxfId="35621"/>
    <tableColumn id="3681" xr3:uid="{A842AB85-B9C5-42B2-AEE5-0AA3E4715203}" uniqueName="3681" name="Column3681" queryTableFieldId="3681" dataDxfId="35620"/>
    <tableColumn id="3682" xr3:uid="{2E77AC96-0A7B-4D7D-8EDC-BD99B08D929A}" uniqueName="3682" name="Column3682" queryTableFieldId="3682" dataDxfId="35619"/>
    <tableColumn id="3683" xr3:uid="{44D37397-6EFE-4EE5-A63B-6BF9FC7EC3F9}" uniqueName="3683" name="Column3683" queryTableFieldId="3683" dataDxfId="35618"/>
    <tableColumn id="3684" xr3:uid="{81C23918-9217-4E22-9A3C-C5F511E579FA}" uniqueName="3684" name="Column3684" queryTableFieldId="3684" dataDxfId="35617"/>
    <tableColumn id="3685" xr3:uid="{2D496BB8-D6DE-43A4-B3E7-F91F6C1C87BD}" uniqueName="3685" name="Column3685" queryTableFieldId="3685" dataDxfId="35616"/>
    <tableColumn id="3686" xr3:uid="{687110AE-A617-4C80-8E3D-C5A6746F5571}" uniqueName="3686" name="Column3686" queryTableFieldId="3686" dataDxfId="35615"/>
    <tableColumn id="3687" xr3:uid="{94076449-AEA2-4B5F-BC53-766ADB1FD45A}" uniqueName="3687" name="Column3687" queryTableFieldId="3687" dataDxfId="35614"/>
    <tableColumn id="3688" xr3:uid="{09026F50-2B4F-4CC5-8A9A-713173148DC1}" uniqueName="3688" name="Column3688" queryTableFieldId="3688" dataDxfId="35613"/>
    <tableColumn id="3689" xr3:uid="{32CA9367-9E2D-498D-8B6B-751FFDF23CC3}" uniqueName="3689" name="Column3689" queryTableFieldId="3689" dataDxfId="35612"/>
    <tableColumn id="3690" xr3:uid="{4604BDCA-0AD3-4ECD-BF33-334B5931DC44}" uniqueName="3690" name="Column3690" queryTableFieldId="3690" dataDxfId="35611"/>
    <tableColumn id="3691" xr3:uid="{455811EC-6690-46DD-A974-16393D606291}" uniqueName="3691" name="Column3691" queryTableFieldId="3691" dataDxfId="35610"/>
    <tableColumn id="3692" xr3:uid="{E1E2BDD0-DEE2-4C34-AB26-1C81F4183DEA}" uniqueName="3692" name="Column3692" queryTableFieldId="3692" dataDxfId="35609"/>
    <tableColumn id="3693" xr3:uid="{B9F493D8-B1FA-4CC5-823C-2C569EAA0205}" uniqueName="3693" name="Column3693" queryTableFieldId="3693" dataDxfId="35608"/>
    <tableColumn id="3694" xr3:uid="{B837A56F-DDC7-4E80-AD66-45E13CF29534}" uniqueName="3694" name="Column3694" queryTableFieldId="3694" dataDxfId="35607"/>
    <tableColumn id="3695" xr3:uid="{798A2043-5D22-4DCF-8864-4C1F3729442D}" uniqueName="3695" name="Column3695" queryTableFieldId="3695" dataDxfId="35606"/>
    <tableColumn id="3696" xr3:uid="{1C017262-F890-4307-ACCF-578FB9345C9F}" uniqueName="3696" name="Column3696" queryTableFieldId="3696" dataDxfId="35605"/>
    <tableColumn id="3697" xr3:uid="{CE83101D-D3DF-43B8-B533-E3F791ADA199}" uniqueName="3697" name="Column3697" queryTableFieldId="3697" dataDxfId="35604"/>
    <tableColumn id="3698" xr3:uid="{290A99DF-99A0-4796-A889-07F7DE5EA8A1}" uniqueName="3698" name="Column3698" queryTableFieldId="3698" dataDxfId="35603"/>
    <tableColumn id="3699" xr3:uid="{B270AB69-A74D-4F62-847C-E42715BC1AEB}" uniqueName="3699" name="Column3699" queryTableFieldId="3699" dataDxfId="35602"/>
    <tableColumn id="3700" xr3:uid="{BB5AB6F3-5E54-44AA-9172-920768E388A8}" uniqueName="3700" name="Column3700" queryTableFieldId="3700" dataDxfId="35601"/>
    <tableColumn id="3701" xr3:uid="{97A0E40B-0E9B-4CE8-8BC5-F0E5CC677DB8}" uniqueName="3701" name="Column3701" queryTableFieldId="3701" dataDxfId="35600"/>
    <tableColumn id="3702" xr3:uid="{AC41AD49-CA76-4D14-9F79-6655ED8FE495}" uniqueName="3702" name="Column3702" queryTableFieldId="3702" dataDxfId="35599"/>
    <tableColumn id="3703" xr3:uid="{E9837D87-D8EF-4A45-A102-43CC8EABF48A}" uniqueName="3703" name="Column3703" queryTableFieldId="3703" dataDxfId="35598"/>
    <tableColumn id="3704" xr3:uid="{F4F536C5-929C-40CC-8E9C-10404EBB7A4E}" uniqueName="3704" name="Column3704" queryTableFieldId="3704" dataDxfId="35597"/>
    <tableColumn id="3705" xr3:uid="{F30C17B4-A231-41CD-BE1A-3EEAD3840C6F}" uniqueName="3705" name="Column3705" queryTableFieldId="3705" dataDxfId="35596"/>
    <tableColumn id="3706" xr3:uid="{CECDAB75-82D4-4216-A243-E9B9A8C76DA5}" uniqueName="3706" name="Column3706" queryTableFieldId="3706" dataDxfId="35595"/>
    <tableColumn id="3707" xr3:uid="{E02F9B7F-8220-4C76-90F9-10FF4CFE77D1}" uniqueName="3707" name="Column3707" queryTableFieldId="3707" dataDxfId="35594"/>
    <tableColumn id="3708" xr3:uid="{049C7486-723E-49D7-AE92-BD847632D93A}" uniqueName="3708" name="Column3708" queryTableFieldId="3708" dataDxfId="35593"/>
    <tableColumn id="3709" xr3:uid="{4B435A81-213A-4494-A26D-126EDFFC9A0E}" uniqueName="3709" name="Column3709" queryTableFieldId="3709" dataDxfId="35592"/>
    <tableColumn id="3710" xr3:uid="{2620C355-BD07-4A6A-88AB-3513DCEA6534}" uniqueName="3710" name="Column3710" queryTableFieldId="3710" dataDxfId="35591"/>
    <tableColumn id="3711" xr3:uid="{7B64AE40-7DA7-4E95-87A4-EFD1171C050A}" uniqueName="3711" name="Column3711" queryTableFieldId="3711" dataDxfId="35590"/>
    <tableColumn id="3712" xr3:uid="{3449F71B-905C-43F8-87B4-07FBBEB672DF}" uniqueName="3712" name="Column3712" queryTableFieldId="3712" dataDxfId="35589"/>
    <tableColumn id="3713" xr3:uid="{9B4BFBA9-DEC9-499D-8112-A95D3843AF65}" uniqueName="3713" name="Column3713" queryTableFieldId="3713" dataDxfId="35588"/>
    <tableColumn id="3714" xr3:uid="{F3FE2C61-35E3-4FC4-99A1-6B8504FA302D}" uniqueName="3714" name="Column3714" queryTableFieldId="3714" dataDxfId="35587"/>
    <tableColumn id="3715" xr3:uid="{F15AB665-A29A-43CA-8A4F-806F61C1CDED}" uniqueName="3715" name="Column3715" queryTableFieldId="3715" dataDxfId="35586"/>
    <tableColumn id="3716" xr3:uid="{73DA0957-B199-4C75-859A-A996633DE063}" uniqueName="3716" name="Column3716" queryTableFieldId="3716" dataDxfId="35585"/>
    <tableColumn id="3717" xr3:uid="{0C19C33A-A657-43D1-82D2-BC9F2AE7089B}" uniqueName="3717" name="Column3717" queryTableFieldId="3717" dataDxfId="35584"/>
    <tableColumn id="3718" xr3:uid="{F4C3E09F-99EF-455C-B9CA-0BCF82CF3601}" uniqueName="3718" name="Column3718" queryTableFieldId="3718" dataDxfId="35583"/>
    <tableColumn id="3719" xr3:uid="{B92FA63D-C24B-43D4-A794-EE657C858F4A}" uniqueName="3719" name="Column3719" queryTableFieldId="3719" dataDxfId="35582"/>
    <tableColumn id="3720" xr3:uid="{484B7584-874D-44CA-A635-A516B1910BDC}" uniqueName="3720" name="Column3720" queryTableFieldId="3720" dataDxfId="35581"/>
    <tableColumn id="3721" xr3:uid="{F7E0A682-0A86-4EA6-BDC3-C4288FCD3CAE}" uniqueName="3721" name="Column3721" queryTableFieldId="3721" dataDxfId="35580"/>
    <tableColumn id="3722" xr3:uid="{3EB1FB8B-734C-4D41-9A80-A054C2516B4C}" uniqueName="3722" name="Column3722" queryTableFieldId="3722" dataDxfId="35579"/>
    <tableColumn id="3723" xr3:uid="{51071B12-7AC5-4BBA-B395-C54AE6071723}" uniqueName="3723" name="Column3723" queryTableFieldId="3723" dataDxfId="35578"/>
    <tableColumn id="3724" xr3:uid="{4E002C99-F4B5-44B8-AB9E-4799D00930D6}" uniqueName="3724" name="Column3724" queryTableFieldId="3724" dataDxfId="35577"/>
    <tableColumn id="3725" xr3:uid="{6048997A-88DE-4BEB-B729-2E47AC2208B5}" uniqueName="3725" name="Column3725" queryTableFieldId="3725" dataDxfId="35576"/>
    <tableColumn id="3726" xr3:uid="{2F0E4B04-44EC-4DED-BA3F-54596690E560}" uniqueName="3726" name="Column3726" queryTableFieldId="3726" dataDxfId="35575"/>
    <tableColumn id="3727" xr3:uid="{860D6A0E-65A7-479C-B8FC-65B30D58F878}" uniqueName="3727" name="Column3727" queryTableFieldId="3727" dataDxfId="35574"/>
    <tableColumn id="3728" xr3:uid="{A8F19236-DC42-4935-AD38-A2B4FB2D6286}" uniqueName="3728" name="Column3728" queryTableFieldId="3728" dataDxfId="35573"/>
    <tableColumn id="3729" xr3:uid="{645C4925-4D4D-4E13-840F-9C25036D3BB2}" uniqueName="3729" name="Column3729" queryTableFieldId="3729" dataDxfId="35572"/>
    <tableColumn id="3730" xr3:uid="{E2513411-2AFA-484A-899D-9508B33E574A}" uniqueName="3730" name="Column3730" queryTableFieldId="3730" dataDxfId="35571"/>
    <tableColumn id="3731" xr3:uid="{1B525C61-ECC9-41C5-8163-157F756F7579}" uniqueName="3731" name="Column3731" queryTableFieldId="3731" dataDxfId="35570"/>
    <tableColumn id="3732" xr3:uid="{3FD42C4E-47A0-42B2-BB1F-1B5D793ECD3B}" uniqueName="3732" name="Column3732" queryTableFieldId="3732" dataDxfId="35569"/>
    <tableColumn id="3733" xr3:uid="{80F90018-1B82-4DAB-9412-9F2E4F24EE5B}" uniqueName="3733" name="Column3733" queryTableFieldId="3733" dataDxfId="35568"/>
    <tableColumn id="3734" xr3:uid="{3BD9ED31-B454-46B0-A362-19571B93A7B9}" uniqueName="3734" name="Column3734" queryTableFieldId="3734" dataDxfId="35567"/>
    <tableColumn id="3735" xr3:uid="{80E277EB-5F9D-4CA4-8818-08B8976906FF}" uniqueName="3735" name="Column3735" queryTableFieldId="3735" dataDxfId="35566"/>
    <tableColumn id="3736" xr3:uid="{CE3FD56D-F973-4A96-9416-EC79057CA5BB}" uniqueName="3736" name="Column3736" queryTableFieldId="3736" dataDxfId="35565"/>
    <tableColumn id="3737" xr3:uid="{968751FC-1CB2-48D0-B5BE-D5CAE62E845D}" uniqueName="3737" name="Column3737" queryTableFieldId="3737" dataDxfId="35564"/>
    <tableColumn id="3738" xr3:uid="{CC40B171-1AC1-45E5-A6C1-D4EAE8689C35}" uniqueName="3738" name="Column3738" queryTableFieldId="3738" dataDxfId="35563"/>
    <tableColumn id="3739" xr3:uid="{EAEC89AC-A394-49B6-BD29-343865B9C285}" uniqueName="3739" name="Column3739" queryTableFieldId="3739" dataDxfId="35562"/>
    <tableColumn id="3740" xr3:uid="{B041A508-F741-44D7-AC16-6E0D791E4145}" uniqueName="3740" name="Column3740" queryTableFieldId="3740" dataDxfId="35561"/>
    <tableColumn id="3741" xr3:uid="{A74055F8-1F76-4304-9615-678B5F81C8E1}" uniqueName="3741" name="Column3741" queryTableFieldId="3741" dataDxfId="35560"/>
    <tableColumn id="3742" xr3:uid="{62F43C14-E199-40A0-9BAA-60C21B9D416D}" uniqueName="3742" name="Column3742" queryTableFieldId="3742" dataDxfId="35559"/>
    <tableColumn id="3743" xr3:uid="{91A6C627-A1F5-4580-B504-BE841426DFA9}" uniqueName="3743" name="Column3743" queryTableFieldId="3743" dataDxfId="35558"/>
    <tableColumn id="3744" xr3:uid="{FE9D8F4D-F72A-4B17-85CA-20D986884DEF}" uniqueName="3744" name="Column3744" queryTableFieldId="3744" dataDxfId="35557"/>
    <tableColumn id="3745" xr3:uid="{07C6C5D6-23B9-4470-B47C-76398C3C7076}" uniqueName="3745" name="Column3745" queryTableFieldId="3745" dataDxfId="35556"/>
    <tableColumn id="3746" xr3:uid="{0620993F-45B5-4C84-9834-41BF2BCD5BCF}" uniqueName="3746" name="Column3746" queryTableFieldId="3746" dataDxfId="35555"/>
    <tableColumn id="3747" xr3:uid="{762E5037-47D1-4E5D-938B-62CF0A56ECFA}" uniqueName="3747" name="Column3747" queryTableFieldId="3747" dataDxfId="35554"/>
    <tableColumn id="3748" xr3:uid="{F5C8D547-078F-44BD-9F10-1452067E9359}" uniqueName="3748" name="Column3748" queryTableFieldId="3748" dataDxfId="35553"/>
    <tableColumn id="3749" xr3:uid="{9C6C4750-2131-4E71-99EA-63A2B41F03F1}" uniqueName="3749" name="Column3749" queryTableFieldId="3749" dataDxfId="35552"/>
    <tableColumn id="3750" xr3:uid="{9F62D099-5048-4C8C-9218-9A9D2A3C302A}" uniqueName="3750" name="Column3750" queryTableFieldId="3750" dataDxfId="35551"/>
    <tableColumn id="3751" xr3:uid="{A736FFB8-616A-40DC-AE74-EA6D6E974ADE}" uniqueName="3751" name="Column3751" queryTableFieldId="3751" dataDxfId="35550"/>
    <tableColumn id="3752" xr3:uid="{913E6CE3-EA14-4919-8848-3B1645A19320}" uniqueName="3752" name="Column3752" queryTableFieldId="3752" dataDxfId="35549"/>
    <tableColumn id="3753" xr3:uid="{FE5D0A9A-A4AF-4C3D-8142-6B6BA414F241}" uniqueName="3753" name="Column3753" queryTableFieldId="3753" dataDxfId="35548"/>
    <tableColumn id="3754" xr3:uid="{887A2BBD-2699-4043-B41B-F85283EFE4D4}" uniqueName="3754" name="Column3754" queryTableFieldId="3754" dataDxfId="35547"/>
    <tableColumn id="3755" xr3:uid="{042A6320-B17B-40A8-BEE6-3A0D5AE568F7}" uniqueName="3755" name="Column3755" queryTableFieldId="3755" dataDxfId="35546"/>
    <tableColumn id="3756" xr3:uid="{3898B4AB-1A5F-4BC5-9DDA-D21D1641C045}" uniqueName="3756" name="Column3756" queryTableFieldId="3756" dataDxfId="35545"/>
    <tableColumn id="3757" xr3:uid="{41EBA6AF-9F6C-4CEF-B0C6-427EE7A402A8}" uniqueName="3757" name="Column3757" queryTableFieldId="3757" dataDxfId="35544"/>
    <tableColumn id="3758" xr3:uid="{F4837627-D8AE-4A6D-8ED5-7E9E92F7132F}" uniqueName="3758" name="Column3758" queryTableFieldId="3758" dataDxfId="35543"/>
    <tableColumn id="3759" xr3:uid="{90EBDA05-6FBB-40B7-84B2-A37F89950979}" uniqueName="3759" name="Column3759" queryTableFieldId="3759" dataDxfId="35542"/>
    <tableColumn id="3760" xr3:uid="{C501D740-DC4A-4423-B222-4A028A4B8CD9}" uniqueName="3760" name="Column3760" queryTableFieldId="3760" dataDxfId="35541"/>
    <tableColumn id="3761" xr3:uid="{1F2B8DE2-46E4-46C1-A205-079703E64BBE}" uniqueName="3761" name="Column3761" queryTableFieldId="3761" dataDxfId="35540"/>
    <tableColumn id="3762" xr3:uid="{7C1C18B8-3F19-4636-A65F-304978FA49CF}" uniqueName="3762" name="Column3762" queryTableFieldId="3762" dataDxfId="35539"/>
    <tableColumn id="3763" xr3:uid="{5A8B2550-A2D7-4C8B-8DC0-A86562F1255D}" uniqueName="3763" name="Column3763" queryTableFieldId="3763" dataDxfId="35538"/>
    <tableColumn id="3764" xr3:uid="{9B7C91CE-8CF0-4341-B2A4-F5442B29CF98}" uniqueName="3764" name="Column3764" queryTableFieldId="3764" dataDxfId="35537"/>
    <tableColumn id="3765" xr3:uid="{7A4CADB5-5B40-424B-8A9B-190685186BC8}" uniqueName="3765" name="Column3765" queryTableFieldId="3765" dataDxfId="35536"/>
    <tableColumn id="3766" xr3:uid="{414D21D9-75DB-43F7-BAE5-CB5E86B5D491}" uniqueName="3766" name="Column3766" queryTableFieldId="3766" dataDxfId="35535"/>
    <tableColumn id="3767" xr3:uid="{BCC72580-96B0-4002-A10C-3DD3CAA2ADBF}" uniqueName="3767" name="Column3767" queryTableFieldId="3767" dataDxfId="35534"/>
    <tableColumn id="3768" xr3:uid="{D099B643-1775-4D08-8C4D-50636B4410FB}" uniqueName="3768" name="Column3768" queryTableFieldId="3768" dataDxfId="35533"/>
    <tableColumn id="3769" xr3:uid="{FA9CC26D-539B-4A34-8B1E-2D0827B4294A}" uniqueName="3769" name="Column3769" queryTableFieldId="3769" dataDxfId="35532"/>
    <tableColumn id="3770" xr3:uid="{807DB0BB-9379-41C9-8DDE-761069C03704}" uniqueName="3770" name="Column3770" queryTableFieldId="3770" dataDxfId="35531"/>
    <tableColumn id="3771" xr3:uid="{4016811A-3D2F-48F1-A918-95F5AD56D635}" uniqueName="3771" name="Column3771" queryTableFieldId="3771" dataDxfId="35530"/>
    <tableColumn id="3772" xr3:uid="{D7A46C30-213F-47D8-92A4-094C61ED262A}" uniqueName="3772" name="Column3772" queryTableFieldId="3772" dataDxfId="35529"/>
    <tableColumn id="3773" xr3:uid="{386A990C-C0DB-44D6-B52D-25D605959853}" uniqueName="3773" name="Column3773" queryTableFieldId="3773" dataDxfId="35528"/>
    <tableColumn id="3774" xr3:uid="{E72098D1-6B6A-4908-A757-3D7028E5DB1A}" uniqueName="3774" name="Column3774" queryTableFieldId="3774" dataDxfId="35527"/>
    <tableColumn id="3775" xr3:uid="{846C9D88-721B-41D6-84D1-458EDEE93BB3}" uniqueName="3775" name="Column3775" queryTableFieldId="3775" dataDxfId="35526"/>
    <tableColumn id="3776" xr3:uid="{14AAE473-09D7-4054-9E0E-32B68A406341}" uniqueName="3776" name="Column3776" queryTableFieldId="3776" dataDxfId="35525"/>
    <tableColumn id="3777" xr3:uid="{EEE75C35-913C-40BA-A5A2-0B3976064848}" uniqueName="3777" name="Column3777" queryTableFieldId="3777" dataDxfId="35524"/>
    <tableColumn id="3778" xr3:uid="{E98743E7-8565-42C0-BE8E-FCFFCBFC7C1E}" uniqueName="3778" name="Column3778" queryTableFieldId="3778" dataDxfId="35523"/>
    <tableColumn id="3779" xr3:uid="{03244851-83E2-475A-8DB9-89A9264BF1AD}" uniqueName="3779" name="Column3779" queryTableFieldId="3779" dataDxfId="35522"/>
    <tableColumn id="3780" xr3:uid="{8F67381E-B3B4-476D-853B-FC20F225B741}" uniqueName="3780" name="Column3780" queryTableFieldId="3780" dataDxfId="35521"/>
    <tableColumn id="3781" xr3:uid="{4D52AC89-7907-43D2-82A6-F713BA6D2FD8}" uniqueName="3781" name="Column3781" queryTableFieldId="3781" dataDxfId="35520"/>
    <tableColumn id="3782" xr3:uid="{AC23D1E4-429D-4039-B887-D95D762A7E73}" uniqueName="3782" name="Column3782" queryTableFieldId="3782" dataDxfId="35519"/>
    <tableColumn id="3783" xr3:uid="{937DD106-F8D9-4A9B-9DA9-A17E50F7A77E}" uniqueName="3783" name="Column3783" queryTableFieldId="3783" dataDxfId="35518"/>
    <tableColumn id="3784" xr3:uid="{669FF258-3A31-4506-AE70-2CDA0448E35F}" uniqueName="3784" name="Column3784" queryTableFieldId="3784" dataDxfId="35517"/>
    <tableColumn id="3785" xr3:uid="{71E4AA6E-142D-44B9-ACCF-00E30F80A195}" uniqueName="3785" name="Column3785" queryTableFieldId="3785" dataDxfId="35516"/>
    <tableColumn id="3786" xr3:uid="{B18A5019-593C-47E2-ABB8-51C6B0A4ACFB}" uniqueName="3786" name="Column3786" queryTableFieldId="3786" dataDxfId="35515"/>
    <tableColumn id="3787" xr3:uid="{94E1DC0F-68C3-4038-A99A-3C1CC4554B63}" uniqueName="3787" name="Column3787" queryTableFieldId="3787" dataDxfId="35514"/>
    <tableColumn id="3788" xr3:uid="{7B23D2B1-17DC-46A2-AC3E-46E2946F4ECE}" uniqueName="3788" name="Column3788" queryTableFieldId="3788" dataDxfId="35513"/>
    <tableColumn id="3789" xr3:uid="{A0ECA58D-5060-4C8E-8892-BDD09F0B21E6}" uniqueName="3789" name="Column3789" queryTableFieldId="3789" dataDxfId="35512"/>
    <tableColumn id="3790" xr3:uid="{3514DD39-0782-4266-A956-604B97460EA5}" uniqueName="3790" name="Column3790" queryTableFieldId="3790" dataDxfId="35511"/>
    <tableColumn id="3791" xr3:uid="{64AAD0B9-CBAD-4B87-9FDF-56842994D652}" uniqueName="3791" name="Column3791" queryTableFieldId="3791" dataDxfId="35510"/>
    <tableColumn id="3792" xr3:uid="{572ABEF9-E0C2-419C-B7F7-8DE92322A5A4}" uniqueName="3792" name="Column3792" queryTableFieldId="3792" dataDxfId="35509"/>
    <tableColumn id="3793" xr3:uid="{E717429A-C182-423B-B1E5-DD141769BE9B}" uniqueName="3793" name="Column3793" queryTableFieldId="3793" dataDxfId="35508"/>
    <tableColumn id="3794" xr3:uid="{494BF396-0E3A-4A33-AEAE-9CAD5123A51A}" uniqueName="3794" name="Column3794" queryTableFieldId="3794" dataDxfId="35507"/>
    <tableColumn id="3795" xr3:uid="{EE1CAC52-D241-4C4F-9ED3-AA328B34EE90}" uniqueName="3795" name="Column3795" queryTableFieldId="3795" dataDxfId="35506"/>
    <tableColumn id="3796" xr3:uid="{250B34E3-C2E4-458C-9DFB-BC341328A33C}" uniqueName="3796" name="Column3796" queryTableFieldId="3796" dataDxfId="35505"/>
    <tableColumn id="3797" xr3:uid="{D1F227CF-4528-417E-A957-513013A88222}" uniqueName="3797" name="Column3797" queryTableFieldId="3797" dataDxfId="35504"/>
    <tableColumn id="3798" xr3:uid="{1E2E7935-46A8-4EE9-B895-A9CB7DA692F1}" uniqueName="3798" name="Column3798" queryTableFieldId="3798" dataDxfId="35503"/>
    <tableColumn id="3799" xr3:uid="{292EED1F-8630-47C0-9BD5-0C54D8031AE6}" uniqueName="3799" name="Column3799" queryTableFieldId="3799" dataDxfId="35502"/>
    <tableColumn id="3800" xr3:uid="{3538FBF2-7A2E-4BFF-81C3-10E729B04506}" uniqueName="3800" name="Column3800" queryTableFieldId="3800" dataDxfId="35501"/>
    <tableColumn id="3801" xr3:uid="{F67C7E3B-6B4B-4CFB-AAEB-5EFF7C9876F2}" uniqueName="3801" name="Column3801" queryTableFieldId="3801" dataDxfId="35500"/>
    <tableColumn id="3802" xr3:uid="{94F49C49-C4B0-46B2-BA3F-E74666426F84}" uniqueName="3802" name="Column3802" queryTableFieldId="3802" dataDxfId="35499"/>
    <tableColumn id="3803" xr3:uid="{D479A758-C30B-417A-BCAC-BD276C5AFF26}" uniqueName="3803" name="Column3803" queryTableFieldId="3803" dataDxfId="35498"/>
    <tableColumn id="3804" xr3:uid="{2EAFB8F9-7FE1-4276-B4A5-9E9F3286DF54}" uniqueName="3804" name="Column3804" queryTableFieldId="3804" dataDxfId="35497"/>
    <tableColumn id="3805" xr3:uid="{8EFB269F-192B-4643-99C4-AB24F8852740}" uniqueName="3805" name="Column3805" queryTableFieldId="3805" dataDxfId="35496"/>
    <tableColumn id="3806" xr3:uid="{9B0CBD8E-EA1B-43C8-B09E-9A0C1C4797C3}" uniqueName="3806" name="Column3806" queryTableFieldId="3806" dataDxfId="35495"/>
    <tableColumn id="3807" xr3:uid="{A9B6807F-BFA5-4000-BB3F-862601E8DDFF}" uniqueName="3807" name="Column3807" queryTableFieldId="3807" dataDxfId="35494"/>
    <tableColumn id="3808" xr3:uid="{61E486B7-9E36-4CD5-978E-991200F7D930}" uniqueName="3808" name="Column3808" queryTableFieldId="3808" dataDxfId="35493"/>
    <tableColumn id="3809" xr3:uid="{C4C235A0-8FCB-47B5-AD73-8FFDBD7DF890}" uniqueName="3809" name="Column3809" queryTableFieldId="3809" dataDxfId="35492"/>
    <tableColumn id="3810" xr3:uid="{7DBD774E-6F2D-4C11-88C3-900C92AEC611}" uniqueName="3810" name="Column3810" queryTableFieldId="3810" dataDxfId="35491"/>
    <tableColumn id="3811" xr3:uid="{91E4BBE0-9BB3-416C-9A06-9A16195255FE}" uniqueName="3811" name="Column3811" queryTableFieldId="3811" dataDxfId="35490"/>
    <tableColumn id="3812" xr3:uid="{B874B8F5-E2F2-4C04-AF46-D513DAC7F16E}" uniqueName="3812" name="Column3812" queryTableFieldId="3812" dataDxfId="35489"/>
    <tableColumn id="3813" xr3:uid="{F55707A0-5CB3-4165-8175-E9ECA881F99D}" uniqueName="3813" name="Column3813" queryTableFieldId="3813" dataDxfId="35488"/>
    <tableColumn id="3814" xr3:uid="{359EA6D9-EF1F-4B97-AE60-021530B6AAC1}" uniqueName="3814" name="Column3814" queryTableFieldId="3814" dataDxfId="35487"/>
    <tableColumn id="3815" xr3:uid="{552477A0-025D-4284-BD38-7DE8ACE0FB22}" uniqueName="3815" name="Column3815" queryTableFieldId="3815" dataDxfId="35486"/>
    <tableColumn id="3816" xr3:uid="{9F45B990-DBEA-4A46-83A4-8F249AC26FFD}" uniqueName="3816" name="Column3816" queryTableFieldId="3816" dataDxfId="35485"/>
    <tableColumn id="3817" xr3:uid="{F5476356-CD32-4515-AC57-D3262B747045}" uniqueName="3817" name="Column3817" queryTableFieldId="3817" dataDxfId="35484"/>
    <tableColumn id="3818" xr3:uid="{A39D082C-F7F0-4FBE-A280-91786DAD1DCC}" uniqueName="3818" name="Column3818" queryTableFieldId="3818" dataDxfId="35483"/>
    <tableColumn id="3819" xr3:uid="{448C1B69-EF5B-449D-B32B-7BACB3C0902F}" uniqueName="3819" name="Column3819" queryTableFieldId="3819" dataDxfId="35482"/>
    <tableColumn id="3820" xr3:uid="{0DAB8022-B949-46B3-A24C-FA050BFF3659}" uniqueName="3820" name="Column3820" queryTableFieldId="3820" dataDxfId="35481"/>
    <tableColumn id="3821" xr3:uid="{9593686F-C13F-4B37-85DE-0CA4DE566ED7}" uniqueName="3821" name="Column3821" queryTableFieldId="3821" dataDxfId="35480"/>
    <tableColumn id="3822" xr3:uid="{878513F3-498B-493A-BE44-769BFE373F1A}" uniqueName="3822" name="Column3822" queryTableFieldId="3822" dataDxfId="35479"/>
    <tableColumn id="3823" xr3:uid="{360286C9-6B92-4ECF-AD45-0D0169C824AE}" uniqueName="3823" name="Column3823" queryTableFieldId="3823" dataDxfId="354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59DD6C-518C-4831-A2D2-029746A372BE}" name="wal_2" displayName="wal_2" ref="A1:EQA2" tableType="queryTable" totalsRowShown="0">
  <autoFilter ref="A1:EQA2" xr:uid="{9A59DD6C-518C-4831-A2D2-029746A372BE}"/>
  <tableColumns count="3823">
    <tableColumn id="1" xr3:uid="{12626C2F-6CFE-4098-8C65-A05951D39ED7}" uniqueName="1" name="Column1" queryTableFieldId="1" dataDxfId="35477"/>
    <tableColumn id="2" xr3:uid="{B4F17264-B23D-4D30-ABB0-B7633D874687}" uniqueName="2" name="Column2" queryTableFieldId="2" dataDxfId="35476"/>
    <tableColumn id="3" xr3:uid="{1CE5F9D8-4F21-451E-AE89-6F64A70B74EE}" uniqueName="3" name="Column3" queryTableFieldId="3" dataDxfId="35475"/>
    <tableColumn id="4" xr3:uid="{27C6AB06-AA0D-42C0-8564-856A937AE85C}" uniqueName="4" name="Column4" queryTableFieldId="4" dataDxfId="35474"/>
    <tableColumn id="5" xr3:uid="{8B29C7C9-2298-47EA-8B0B-04051496D58B}" uniqueName="5" name="Column5" queryTableFieldId="5" dataDxfId="35473"/>
    <tableColumn id="6" xr3:uid="{91D031C4-FC38-4375-B199-44124C374747}" uniqueName="6" name="Column6" queryTableFieldId="6" dataDxfId="35472"/>
    <tableColumn id="7" xr3:uid="{B8E3FB17-BD5E-469D-ADD1-33014415D1E1}" uniqueName="7" name="Column7" queryTableFieldId="7" dataDxfId="35471"/>
    <tableColumn id="8" xr3:uid="{190CA81A-9F42-4075-AF3B-440BD3DB25ED}" uniqueName="8" name="Column8" queryTableFieldId="8" dataDxfId="35470"/>
    <tableColumn id="9" xr3:uid="{B01CE3D8-BE97-4628-8C0C-EC1EAA9AB4E4}" uniqueName="9" name="Column9" queryTableFieldId="9" dataDxfId="35469"/>
    <tableColumn id="10" xr3:uid="{FDAF9DE5-1CF0-4817-9769-D7040F30AE73}" uniqueName="10" name="Column10" queryTableFieldId="10" dataDxfId="35468"/>
    <tableColumn id="11" xr3:uid="{AF8267EB-F142-4AD6-833F-C60F05B1849B}" uniqueName="11" name="Column11" queryTableFieldId="11" dataDxfId="35467"/>
    <tableColumn id="12" xr3:uid="{814E2D87-ADFB-4C99-9EFF-8D47FC23F0D2}" uniqueName="12" name="Column12" queryTableFieldId="12" dataDxfId="35466"/>
    <tableColumn id="13" xr3:uid="{A1A3BBA5-FEBD-4145-BCF0-351D81A5209D}" uniqueName="13" name="Column13" queryTableFieldId="13" dataDxfId="35465"/>
    <tableColumn id="14" xr3:uid="{18FAFD4A-9DD8-45D9-BD0F-E3C0DAC8011C}" uniqueName="14" name="Column14" queryTableFieldId="14" dataDxfId="35464"/>
    <tableColumn id="15" xr3:uid="{F69B56CF-EE72-4090-8328-52E135727501}" uniqueName="15" name="Column15" queryTableFieldId="15" dataDxfId="35463"/>
    <tableColumn id="16" xr3:uid="{B84FA377-8F95-4163-BA6C-0C15E7C5FAB5}" uniqueName="16" name="Column16" queryTableFieldId="16" dataDxfId="35462"/>
    <tableColumn id="17" xr3:uid="{C28E53A1-E5C1-4214-9529-23B1314D3703}" uniqueName="17" name="Column17" queryTableFieldId="17" dataDxfId="35461"/>
    <tableColumn id="18" xr3:uid="{154C8FB8-7A8B-4B68-A6C3-EB27F757ADAF}" uniqueName="18" name="Column18" queryTableFieldId="18" dataDxfId="35460"/>
    <tableColumn id="19" xr3:uid="{7B4CC3D0-E475-4929-BBF5-3CBC37D1E1F4}" uniqueName="19" name="Column19" queryTableFieldId="19" dataDxfId="35459"/>
    <tableColumn id="20" xr3:uid="{FFC26FE2-9EFC-4EB6-BC41-0E155D3BB4F4}" uniqueName="20" name="Column20" queryTableFieldId="20" dataDxfId="35458"/>
    <tableColumn id="21" xr3:uid="{49C0CC46-7B84-4BED-8CF6-9DE8FA2D9F86}" uniqueName="21" name="Column21" queryTableFieldId="21" dataDxfId="35457"/>
    <tableColumn id="22" xr3:uid="{7185E3CB-E89E-469F-9FCA-83D5A415341C}" uniqueName="22" name="Column22" queryTableFieldId="22" dataDxfId="35456"/>
    <tableColumn id="23" xr3:uid="{CF3D4E2D-F1D5-4A1F-B941-DAD32F766638}" uniqueName="23" name="Column23" queryTableFieldId="23" dataDxfId="35455"/>
    <tableColumn id="24" xr3:uid="{054EE127-298D-46FA-82F5-DAB7B9050FAC}" uniqueName="24" name="Column24" queryTableFieldId="24" dataDxfId="35454"/>
    <tableColumn id="25" xr3:uid="{D3387ECC-CA3D-4C51-AFE3-10DEE4A3B596}" uniqueName="25" name="Column25" queryTableFieldId="25" dataDxfId="35453"/>
    <tableColumn id="26" xr3:uid="{226CBB8F-4218-4F6D-A07D-98A3727A8705}" uniqueName="26" name="Column26" queryTableFieldId="26" dataDxfId="35452"/>
    <tableColumn id="27" xr3:uid="{8D834E81-2356-4445-B6C3-2BFDA8E75FD3}" uniqueName="27" name="Column27" queryTableFieldId="27" dataDxfId="35451"/>
    <tableColumn id="28" xr3:uid="{76315303-501E-4C2D-957C-5BDE1C87ED58}" uniqueName="28" name="Column28" queryTableFieldId="28" dataDxfId="35450"/>
    <tableColumn id="29" xr3:uid="{16AB3A1F-37AC-47D9-A430-9186D2364F50}" uniqueName="29" name="Column29" queryTableFieldId="29" dataDxfId="35449"/>
    <tableColumn id="30" xr3:uid="{850FB0BF-BC2C-4789-9774-5AD80951B626}" uniqueName="30" name="Column30" queryTableFieldId="30" dataDxfId="35448"/>
    <tableColumn id="31" xr3:uid="{CDF33BEA-95ED-4192-B9BF-188F7B642CCF}" uniqueName="31" name="Column31" queryTableFieldId="31" dataDxfId="35447"/>
    <tableColumn id="32" xr3:uid="{10D206AE-4A76-429D-A3A8-3B5100425E26}" uniqueName="32" name="Column32" queryTableFieldId="32" dataDxfId="35446"/>
    <tableColumn id="33" xr3:uid="{87BB2FB0-2810-4604-8D64-E55B11B59189}" uniqueName="33" name="Column33" queryTableFieldId="33" dataDxfId="35445"/>
    <tableColumn id="34" xr3:uid="{588EE903-D4C0-490C-8917-CC138EAE3735}" uniqueName="34" name="Column34" queryTableFieldId="34" dataDxfId="35444"/>
    <tableColumn id="35" xr3:uid="{750290C4-1A82-402D-A0D5-5006E74233C8}" uniqueName="35" name="Column35" queryTableFieldId="35" dataDxfId="35443"/>
    <tableColumn id="36" xr3:uid="{00D68EF2-3897-47EE-BB54-859C7585861D}" uniqueName="36" name="Column36" queryTableFieldId="36" dataDxfId="35442"/>
    <tableColumn id="37" xr3:uid="{8D90A390-B997-4DE6-9205-A9041023C0ED}" uniqueName="37" name="Column37" queryTableFieldId="37" dataDxfId="35441"/>
    <tableColumn id="38" xr3:uid="{A0BC3C37-908E-48A0-9FB7-F101C18FD806}" uniqueName="38" name="Column38" queryTableFieldId="38" dataDxfId="35440"/>
    <tableColumn id="39" xr3:uid="{CF6C9187-A654-4282-8A3A-007A3F361E80}" uniqueName="39" name="Column39" queryTableFieldId="39" dataDxfId="35439"/>
    <tableColumn id="40" xr3:uid="{E7D4D2F6-2119-4423-972B-CE335C517337}" uniqueName="40" name="Column40" queryTableFieldId="40" dataDxfId="35438"/>
    <tableColumn id="41" xr3:uid="{2DC85B11-892B-4F1F-B996-6F3217A732F6}" uniqueName="41" name="Column41" queryTableFieldId="41" dataDxfId="35437"/>
    <tableColumn id="42" xr3:uid="{12F1FB97-94EF-428A-967E-8831C05127D9}" uniqueName="42" name="Column42" queryTableFieldId="42" dataDxfId="35436"/>
    <tableColumn id="43" xr3:uid="{A9A9A4D2-55EA-47E9-822B-B1EFC3F9607F}" uniqueName="43" name="Column43" queryTableFieldId="43" dataDxfId="35435"/>
    <tableColumn id="44" xr3:uid="{66B9D56F-2832-46AD-822B-CEC2349D69DC}" uniqueName="44" name="Column44" queryTableFieldId="44" dataDxfId="35434"/>
    <tableColumn id="45" xr3:uid="{65CF6AEE-95E7-4A4E-AAA9-7A1597A10494}" uniqueName="45" name="Column45" queryTableFieldId="45" dataDxfId="35433"/>
    <tableColumn id="46" xr3:uid="{2C515488-7F50-4794-96B3-A00FD3B72481}" uniqueName="46" name="Column46" queryTableFieldId="46" dataDxfId="35432"/>
    <tableColumn id="47" xr3:uid="{AFCE7F5B-D9DB-452D-A221-EFE7439D7B08}" uniqueName="47" name="Column47" queryTableFieldId="47" dataDxfId="35431"/>
    <tableColumn id="48" xr3:uid="{84A27F5A-5315-4CD0-A36A-214872EEC263}" uniqueName="48" name="Column48" queryTableFieldId="48" dataDxfId="35430"/>
    <tableColumn id="49" xr3:uid="{FEC67D87-6E14-4E93-B25A-50B2FE3CE169}" uniqueName="49" name="Column49" queryTableFieldId="49" dataDxfId="35429"/>
    <tableColumn id="50" xr3:uid="{0FEDF3B4-B2A8-461B-96DA-581CE1E39413}" uniqueName="50" name="Column50" queryTableFieldId="50" dataDxfId="35428"/>
    <tableColumn id="51" xr3:uid="{9B754816-35F4-4615-8934-7BE9247DDD98}" uniqueName="51" name="Column51" queryTableFieldId="51" dataDxfId="35427"/>
    <tableColumn id="52" xr3:uid="{BEA27387-9B68-45E4-9BF1-1D32B3E5A7CB}" uniqueName="52" name="Column52" queryTableFieldId="52" dataDxfId="35426"/>
    <tableColumn id="53" xr3:uid="{46743769-1375-478E-A10D-7561C9D41D19}" uniqueName="53" name="Column53" queryTableFieldId="53" dataDxfId="35425"/>
    <tableColumn id="54" xr3:uid="{04CE7DC9-0F74-4961-A1D1-BF482F04B0FE}" uniqueName="54" name="Column54" queryTableFieldId="54" dataDxfId="35424"/>
    <tableColumn id="55" xr3:uid="{F7EEF902-7509-47FC-9C7E-9643FF0007A8}" uniqueName="55" name="Column55" queryTableFieldId="55" dataDxfId="35423"/>
    <tableColumn id="56" xr3:uid="{D0541E48-4EEB-420E-AD92-BE4D301EA423}" uniqueName="56" name="Column56" queryTableFieldId="56" dataDxfId="35422"/>
    <tableColumn id="57" xr3:uid="{A1D63518-6553-44F8-BD63-C21B3CD87462}" uniqueName="57" name="Column57" queryTableFieldId="57" dataDxfId="35421"/>
    <tableColumn id="58" xr3:uid="{4F18A757-2233-40CD-9478-DA4812345B63}" uniqueName="58" name="Column58" queryTableFieldId="58" dataDxfId="35420"/>
    <tableColumn id="59" xr3:uid="{CC8F58ED-A8FD-4766-B7B8-D0C5A549210A}" uniqueName="59" name="Column59" queryTableFieldId="59" dataDxfId="35419"/>
    <tableColumn id="60" xr3:uid="{336BF077-2058-4B59-A708-720AAD97E721}" uniqueName="60" name="Column60" queryTableFieldId="60" dataDxfId="35418"/>
    <tableColumn id="61" xr3:uid="{A8A65267-5591-453C-8865-4545044B91A6}" uniqueName="61" name="Column61" queryTableFieldId="61" dataDxfId="35417"/>
    <tableColumn id="62" xr3:uid="{4F757A21-51FD-4DF8-AEE8-DEFDDF0BE916}" uniqueName="62" name="Column62" queryTableFieldId="62" dataDxfId="35416"/>
    <tableColumn id="63" xr3:uid="{7BC97E3D-BDCF-49D2-89F4-96394BADD966}" uniqueName="63" name="Column63" queryTableFieldId="63" dataDxfId="35415"/>
    <tableColumn id="64" xr3:uid="{3935690E-98D4-41D0-BA86-3EDE38850568}" uniqueName="64" name="Column64" queryTableFieldId="64" dataDxfId="35414"/>
    <tableColumn id="65" xr3:uid="{3BEEA3F7-361F-4EF8-B1AF-A0DC11CC7439}" uniqueName="65" name="Column65" queryTableFieldId="65" dataDxfId="35413"/>
    <tableColumn id="66" xr3:uid="{D3EE76C4-4C9D-4ADC-8466-E551A124C87C}" uniqueName="66" name="Column66" queryTableFieldId="66" dataDxfId="35412"/>
    <tableColumn id="67" xr3:uid="{508B9384-D952-45B5-9B98-FBCF32E52A54}" uniqueName="67" name="Column67" queryTableFieldId="67" dataDxfId="35411"/>
    <tableColumn id="68" xr3:uid="{8E4AAED4-A75A-465D-8406-4587F1BED860}" uniqueName="68" name="Column68" queryTableFieldId="68" dataDxfId="35410"/>
    <tableColumn id="69" xr3:uid="{A05C491A-59FD-4358-9077-C95028DDB394}" uniqueName="69" name="Column69" queryTableFieldId="69" dataDxfId="35409"/>
    <tableColumn id="70" xr3:uid="{B02B6088-47FF-4362-924B-96EA6543A0C4}" uniqueName="70" name="Column70" queryTableFieldId="70" dataDxfId="35408"/>
    <tableColumn id="71" xr3:uid="{ADD45BB5-65C8-472D-B25A-D86D0F98DA6D}" uniqueName="71" name="Column71" queryTableFieldId="71" dataDxfId="35407"/>
    <tableColumn id="72" xr3:uid="{19DBC7EE-137C-47AA-91AC-60F890EEA5C1}" uniqueName="72" name="Column72" queryTableFieldId="72" dataDxfId="35406"/>
    <tableColumn id="73" xr3:uid="{059B7CF8-2362-4257-81C8-4367C97D4D54}" uniqueName="73" name="Column73" queryTableFieldId="73" dataDxfId="35405"/>
    <tableColumn id="74" xr3:uid="{E043F161-677F-4F2C-98A1-BEF8FA6811E7}" uniqueName="74" name="Column74" queryTableFieldId="74" dataDxfId="35404"/>
    <tableColumn id="75" xr3:uid="{E6F60CD7-E1C6-43DC-A980-9BFB92F75017}" uniqueName="75" name="Column75" queryTableFieldId="75" dataDxfId="35403"/>
    <tableColumn id="76" xr3:uid="{48C1E575-40FC-4E60-85A6-884683101F6C}" uniqueName="76" name="Column76" queryTableFieldId="76" dataDxfId="35402"/>
    <tableColumn id="77" xr3:uid="{1863CC29-A4C2-4B90-8225-14E3C8B08EED}" uniqueName="77" name="Column77" queryTableFieldId="77" dataDxfId="35401"/>
    <tableColumn id="78" xr3:uid="{38075E7E-CC59-4BB7-814E-7BE509751919}" uniqueName="78" name="Column78" queryTableFieldId="78" dataDxfId="35400"/>
    <tableColumn id="79" xr3:uid="{C7F8300C-F7F9-4447-912A-8516262B6E3E}" uniqueName="79" name="Column79" queryTableFieldId="79" dataDxfId="35399"/>
    <tableColumn id="80" xr3:uid="{168412C2-994B-41D1-8C05-144286CB18AE}" uniqueName="80" name="Column80" queryTableFieldId="80" dataDxfId="35398"/>
    <tableColumn id="81" xr3:uid="{6E4523B4-520F-4416-9984-0AB718B3BE94}" uniqueName="81" name="Column81" queryTableFieldId="81" dataDxfId="35397"/>
    <tableColumn id="82" xr3:uid="{74FE4E8C-6AE2-4263-8B22-F177AB025F61}" uniqueName="82" name="Column82" queryTableFieldId="82" dataDxfId="35396"/>
    <tableColumn id="83" xr3:uid="{560D248E-182A-423B-A415-9C5DD5C8CD8E}" uniqueName="83" name="Column83" queryTableFieldId="83" dataDxfId="35395"/>
    <tableColumn id="84" xr3:uid="{79E33C01-04B6-406A-8E11-3C5D37AFDAEA}" uniqueName="84" name="Column84" queryTableFieldId="84" dataDxfId="35394"/>
    <tableColumn id="85" xr3:uid="{60ABD961-B059-48F6-8693-6ADB121F684D}" uniqueName="85" name="Column85" queryTableFieldId="85" dataDxfId="35393"/>
    <tableColumn id="86" xr3:uid="{C1DEBF40-1D31-44FB-995E-F9B508A49A9C}" uniqueName="86" name="Column86" queryTableFieldId="86" dataDxfId="35392"/>
    <tableColumn id="87" xr3:uid="{A87C2356-698E-4DEB-9A3E-02E1D518E9EB}" uniqueName="87" name="Column87" queryTableFieldId="87" dataDxfId="35391"/>
    <tableColumn id="88" xr3:uid="{3539404F-D692-408C-800F-CFD917B43975}" uniqueName="88" name="Column88" queryTableFieldId="88" dataDxfId="35390"/>
    <tableColumn id="89" xr3:uid="{EB9DBF90-4F42-4E2A-8777-A210B8439F48}" uniqueName="89" name="Column89" queryTableFieldId="89" dataDxfId="35389"/>
    <tableColumn id="90" xr3:uid="{4794F86A-D019-4338-86D1-ECDC0DD13223}" uniqueName="90" name="Column90" queryTableFieldId="90" dataDxfId="35388"/>
    <tableColumn id="91" xr3:uid="{09D36506-9596-4458-A102-E4B519DF1DBD}" uniqueName="91" name="Column91" queryTableFieldId="91" dataDxfId="35387"/>
    <tableColumn id="92" xr3:uid="{448CE3D2-EEA5-4482-903C-289082728C24}" uniqueName="92" name="Column92" queryTableFieldId="92" dataDxfId="35386"/>
    <tableColumn id="93" xr3:uid="{0C17D34C-C99A-4C64-A0C0-C096F2D73D0E}" uniqueName="93" name="Column93" queryTableFieldId="93" dataDxfId="35385"/>
    <tableColumn id="94" xr3:uid="{FA51584C-0D90-4319-8BC9-24B874A8D556}" uniqueName="94" name="Column94" queryTableFieldId="94" dataDxfId="35384"/>
    <tableColumn id="95" xr3:uid="{F2F80A44-739E-4F2C-89B5-CF5792B98AFB}" uniqueName="95" name="Column95" queryTableFieldId="95" dataDxfId="35383"/>
    <tableColumn id="96" xr3:uid="{86BEF72C-0CA0-48FE-96DA-A9B6694C086F}" uniqueName="96" name="Column96" queryTableFieldId="96" dataDxfId="35382"/>
    <tableColumn id="97" xr3:uid="{DEDF2323-CCA5-410C-9187-0B61AC11993D}" uniqueName="97" name="Column97" queryTableFieldId="97" dataDxfId="35381"/>
    <tableColumn id="98" xr3:uid="{5DE73F21-E3DC-4A96-9B97-60AAF167CB00}" uniqueName="98" name="Column98" queryTableFieldId="98" dataDxfId="35380"/>
    <tableColumn id="99" xr3:uid="{2C90CD23-9B28-49B0-8F38-3EA57B30220A}" uniqueName="99" name="Column99" queryTableFieldId="99" dataDxfId="35379"/>
    <tableColumn id="100" xr3:uid="{BEF4E2F5-45C7-4EEB-BB93-54E434F4CC06}" uniqueName="100" name="Column100" queryTableFieldId="100" dataDxfId="35378"/>
    <tableColumn id="101" xr3:uid="{5ABF5A42-5520-404B-B4B5-A627E58F7CE0}" uniqueName="101" name="Column101" queryTableFieldId="101" dataDxfId="35377"/>
    <tableColumn id="102" xr3:uid="{BC5A0602-7BC8-427A-9ABD-EF259AD3B281}" uniqueName="102" name="Column102" queryTableFieldId="102" dataDxfId="35376"/>
    <tableColumn id="103" xr3:uid="{8160E26C-5C2C-4D1A-932A-79A5568CDC28}" uniqueName="103" name="Column103" queryTableFieldId="103" dataDxfId="35375"/>
    <tableColumn id="104" xr3:uid="{7488EFA7-4E9D-4908-8FBA-84839BA2A11D}" uniqueName="104" name="Column104" queryTableFieldId="104" dataDxfId="35374"/>
    <tableColumn id="105" xr3:uid="{1FD25AC9-EAC5-43CC-8ED3-1D5CE16E5D0A}" uniqueName="105" name="Column105" queryTableFieldId="105" dataDxfId="35373"/>
    <tableColumn id="106" xr3:uid="{81CD265A-2A9C-4992-ADCF-5D7D40A0D9CC}" uniqueName="106" name="Column106" queryTableFieldId="106" dataDxfId="35372"/>
    <tableColumn id="107" xr3:uid="{33E27FC8-96AF-41F5-AEBF-5D42F15BA89E}" uniqueName="107" name="Column107" queryTableFieldId="107" dataDxfId="35371"/>
    <tableColumn id="108" xr3:uid="{418555AC-D5C0-470D-B102-ED7B056BAF3F}" uniqueName="108" name="Column108" queryTableFieldId="108" dataDxfId="35370"/>
    <tableColumn id="109" xr3:uid="{838412BB-F489-40AC-98D4-79A453594069}" uniqueName="109" name="Column109" queryTableFieldId="109" dataDxfId="35369"/>
    <tableColumn id="110" xr3:uid="{1781CB14-A6BB-409C-ABAE-0C517A8D8111}" uniqueName="110" name="Column110" queryTableFieldId="110" dataDxfId="35368"/>
    <tableColumn id="111" xr3:uid="{916CB76D-E567-4A4D-8499-5D370D5B4AF7}" uniqueName="111" name="Column111" queryTableFieldId="111" dataDxfId="35367"/>
    <tableColumn id="112" xr3:uid="{952756BA-2E1A-4F94-9B3C-B5E7E9E277AC}" uniqueName="112" name="Column112" queryTableFieldId="112" dataDxfId="35366"/>
    <tableColumn id="113" xr3:uid="{BF222B66-8684-4896-8802-6A9CDC3CCABD}" uniqueName="113" name="Column113" queryTableFieldId="113" dataDxfId="35365"/>
    <tableColumn id="114" xr3:uid="{D8FEB578-438F-4C01-94FC-5D83BBC04180}" uniqueName="114" name="Column114" queryTableFieldId="114" dataDxfId="35364"/>
    <tableColumn id="115" xr3:uid="{38659A42-7C02-4DD0-A73E-16D34F9980EC}" uniqueName="115" name="Column115" queryTableFieldId="115" dataDxfId="35363"/>
    <tableColumn id="116" xr3:uid="{59186D27-1EE8-48B6-AA87-2B8A249D0991}" uniqueName="116" name="Column116" queryTableFieldId="116" dataDxfId="35362"/>
    <tableColumn id="117" xr3:uid="{994AE1A9-62A6-4CAF-AB20-81EC76150C58}" uniqueName="117" name="Column117" queryTableFieldId="117" dataDxfId="35361"/>
    <tableColumn id="118" xr3:uid="{69121DEF-68B0-45EE-B90D-45FC8D039D20}" uniqueName="118" name="Column118" queryTableFieldId="118" dataDxfId="35360"/>
    <tableColumn id="119" xr3:uid="{D1733528-4769-48F7-8CC2-DBAC3DAFA2FA}" uniqueName="119" name="Column119" queryTableFieldId="119" dataDxfId="35359"/>
    <tableColumn id="120" xr3:uid="{EC30E777-FFD0-4C3D-848C-2FFF62FAE7D4}" uniqueName="120" name="Column120" queryTableFieldId="120" dataDxfId="35358"/>
    <tableColumn id="121" xr3:uid="{37472D94-15CD-41F5-A2CE-8C67632CADB6}" uniqueName="121" name="Column121" queryTableFieldId="121" dataDxfId="35357"/>
    <tableColumn id="122" xr3:uid="{2C813E4B-BBDA-49CF-A80A-3964890DB3E4}" uniqueName="122" name="Column122" queryTableFieldId="122" dataDxfId="35356"/>
    <tableColumn id="123" xr3:uid="{45B881AB-D474-4D41-8F0B-0D25E75603C3}" uniqueName="123" name="Column123" queryTableFieldId="123" dataDxfId="35355"/>
    <tableColumn id="124" xr3:uid="{054532F6-43DC-47D8-AA45-FB8FF847A598}" uniqueName="124" name="Column124" queryTableFieldId="124" dataDxfId="35354"/>
    <tableColumn id="125" xr3:uid="{35174352-E22B-4DC1-A825-C7732288910A}" uniqueName="125" name="Column125" queryTableFieldId="125" dataDxfId="35353"/>
    <tableColumn id="126" xr3:uid="{93596E9C-6D3D-47ED-BA98-6EC5D12A0EB0}" uniqueName="126" name="Column126" queryTableFieldId="126" dataDxfId="35352"/>
    <tableColumn id="127" xr3:uid="{35DCC93D-B3E0-46FB-9DC9-F0D060635524}" uniqueName="127" name="Column127" queryTableFieldId="127" dataDxfId="35351"/>
    <tableColumn id="128" xr3:uid="{3E2D90E8-CB65-4D87-BA51-B234290064CC}" uniqueName="128" name="Column128" queryTableFieldId="128" dataDxfId="35350"/>
    <tableColumn id="129" xr3:uid="{A4D1DF7E-C9A7-4B08-ABDE-560F5F227B9F}" uniqueName="129" name="Column129" queryTableFieldId="129" dataDxfId="35349"/>
    <tableColumn id="130" xr3:uid="{38F72A0F-526D-40F1-901D-1AC3E29153ED}" uniqueName="130" name="Column130" queryTableFieldId="130" dataDxfId="35348"/>
    <tableColumn id="131" xr3:uid="{684D8C2B-2CDF-4AED-BEF7-F55321245F10}" uniqueName="131" name="Column131" queryTableFieldId="131" dataDxfId="35347"/>
    <tableColumn id="132" xr3:uid="{9AB02BEF-EEF4-4690-A730-FF809618DE23}" uniqueName="132" name="Column132" queryTableFieldId="132" dataDxfId="35346"/>
    <tableColumn id="133" xr3:uid="{854B1891-917B-45BA-BE97-410217561E83}" uniqueName="133" name="Column133" queryTableFieldId="133" dataDxfId="35345"/>
    <tableColumn id="134" xr3:uid="{6F03F044-8360-4FC4-B602-7730DEFFFEDE}" uniqueName="134" name="Column134" queryTableFieldId="134" dataDxfId="35344"/>
    <tableColumn id="135" xr3:uid="{C04873AD-FD59-4878-9F28-2FA2322CCF2D}" uniqueName="135" name="Column135" queryTableFieldId="135" dataDxfId="35343"/>
    <tableColumn id="136" xr3:uid="{6B80261B-9851-4C96-8DA9-224F2AC30E0A}" uniqueName="136" name="Column136" queryTableFieldId="136" dataDxfId="35342"/>
    <tableColumn id="137" xr3:uid="{DB49CB46-CB9F-4964-AA9F-08A4CAAD3BFF}" uniqueName="137" name="Column137" queryTableFieldId="137" dataDxfId="35341"/>
    <tableColumn id="138" xr3:uid="{2526E0BE-F1F8-4C31-B3A5-F5F221423A2F}" uniqueName="138" name="Column138" queryTableFieldId="138" dataDxfId="35340"/>
    <tableColumn id="139" xr3:uid="{4D17854D-AB66-4A0B-98AF-8CF9F0B4C024}" uniqueName="139" name="Column139" queryTableFieldId="139" dataDxfId="35339"/>
    <tableColumn id="140" xr3:uid="{794E14A3-2BA4-4648-A58D-0D442EE5283F}" uniqueName="140" name="Column140" queryTableFieldId="140" dataDxfId="35338"/>
    <tableColumn id="141" xr3:uid="{A9C8407E-F44D-486B-8F4F-A6C9317E411C}" uniqueName="141" name="Column141" queryTableFieldId="141" dataDxfId="35337"/>
    <tableColumn id="142" xr3:uid="{93C5D045-79D7-4783-ACDB-1A213DFA13CA}" uniqueName="142" name="Column142" queryTableFieldId="142" dataDxfId="35336"/>
    <tableColumn id="143" xr3:uid="{FCE59973-4A02-4E33-A63A-C228D50B3978}" uniqueName="143" name="Column143" queryTableFieldId="143" dataDxfId="35335"/>
    <tableColumn id="144" xr3:uid="{092EE494-9C75-4827-B705-C9677DDDD73E}" uniqueName="144" name="Column144" queryTableFieldId="144" dataDxfId="35334"/>
    <tableColumn id="145" xr3:uid="{6F5EBB3D-0A46-4E8D-9BE8-3A259473655F}" uniqueName="145" name="Column145" queryTableFieldId="145" dataDxfId="35333"/>
    <tableColumn id="146" xr3:uid="{91068A29-90EE-48EB-AF5A-9C7AF3970A32}" uniqueName="146" name="Column146" queryTableFieldId="146" dataDxfId="35332"/>
    <tableColumn id="147" xr3:uid="{AD4B4DE6-DDCB-4565-A492-12DB0346EE27}" uniqueName="147" name="Column147" queryTableFieldId="147" dataDxfId="35331"/>
    <tableColumn id="148" xr3:uid="{31DE0C51-05FD-4D7C-B41D-24B78D2857D4}" uniqueName="148" name="Column148" queryTableFieldId="148" dataDxfId="35330"/>
    <tableColumn id="149" xr3:uid="{85501D2B-D76F-4132-BCED-6107605A2E7B}" uniqueName="149" name="Column149" queryTableFieldId="149" dataDxfId="35329"/>
    <tableColumn id="150" xr3:uid="{32599717-5F20-4509-8101-6367CB0CCCCF}" uniqueName="150" name="Column150" queryTableFieldId="150" dataDxfId="35328"/>
    <tableColumn id="151" xr3:uid="{49A82FE3-15E1-47DB-8420-604FAE1CC502}" uniqueName="151" name="Column151" queryTableFieldId="151" dataDxfId="35327"/>
    <tableColumn id="152" xr3:uid="{0890D75B-6978-471F-B3BC-BAF98EA74B80}" uniqueName="152" name="Column152" queryTableFieldId="152" dataDxfId="35326"/>
    <tableColumn id="153" xr3:uid="{F9A35A2A-FF7F-4B04-A1E7-C29EF4CCE5F8}" uniqueName="153" name="Column153" queryTableFieldId="153" dataDxfId="35325"/>
    <tableColumn id="154" xr3:uid="{FD7B7C0F-2CAC-410D-95FC-BE8703343C5C}" uniqueName="154" name="Column154" queryTableFieldId="154" dataDxfId="35324"/>
    <tableColumn id="155" xr3:uid="{DAA83308-5350-4D7F-98E8-A2095E7D3E96}" uniqueName="155" name="Column155" queryTableFieldId="155" dataDxfId="35323"/>
    <tableColumn id="156" xr3:uid="{5DEE38A3-6EDA-40DF-895A-DABBB3951295}" uniqueName="156" name="Column156" queryTableFieldId="156" dataDxfId="35322"/>
    <tableColumn id="157" xr3:uid="{8360E9E7-6D01-42A7-BD1A-E8C3D90CC7A8}" uniqueName="157" name="Column157" queryTableFieldId="157" dataDxfId="35321"/>
    <tableColumn id="158" xr3:uid="{DA25DC54-FD84-44CB-AA14-6965D97FB2A7}" uniqueName="158" name="Column158" queryTableFieldId="158" dataDxfId="35320"/>
    <tableColumn id="159" xr3:uid="{72C7FB59-EE52-47F2-8BCC-1B5CC45D2B97}" uniqueName="159" name="Column159" queryTableFieldId="159" dataDxfId="35319"/>
    <tableColumn id="160" xr3:uid="{8E470F7E-9703-4518-8853-13B790D43E41}" uniqueName="160" name="Column160" queryTableFieldId="160" dataDxfId="35318"/>
    <tableColumn id="161" xr3:uid="{D1F9500F-01C7-4665-86C6-16EE78260D86}" uniqueName="161" name="Column161" queryTableFieldId="161" dataDxfId="35317"/>
    <tableColumn id="162" xr3:uid="{ED568D7C-6364-4461-8DBF-469A25D4BCE7}" uniqueName="162" name="Column162" queryTableFieldId="162" dataDxfId="35316"/>
    <tableColumn id="163" xr3:uid="{A82CA8A9-6958-4F88-9E52-8F8650DA0468}" uniqueName="163" name="Column163" queryTableFieldId="163" dataDxfId="35315"/>
    <tableColumn id="164" xr3:uid="{73068EE4-1790-4195-B288-6D319270EB2B}" uniqueName="164" name="Column164" queryTableFieldId="164" dataDxfId="35314"/>
    <tableColumn id="165" xr3:uid="{C56EFC66-2231-4A01-BC6F-2C8215E4B35B}" uniqueName="165" name="Column165" queryTableFieldId="165" dataDxfId="35313"/>
    <tableColumn id="166" xr3:uid="{2C6CB7D4-E893-4BB4-90FD-F3B061CEF81C}" uniqueName="166" name="Column166" queryTableFieldId="166" dataDxfId="35312"/>
    <tableColumn id="167" xr3:uid="{D5689A26-6B7F-4E69-8DE0-3F0E357CBD73}" uniqueName="167" name="Column167" queryTableFieldId="167" dataDxfId="35311"/>
    <tableColumn id="168" xr3:uid="{24103140-945C-4DD9-99B6-8F23F68DC3E4}" uniqueName="168" name="Column168" queryTableFieldId="168" dataDxfId="35310"/>
    <tableColumn id="169" xr3:uid="{38E7580A-36C5-4F0E-826D-E02726C40F0B}" uniqueName="169" name="Column169" queryTableFieldId="169" dataDxfId="35309"/>
    <tableColumn id="170" xr3:uid="{EACE01C6-EC86-4657-846F-959B815796CE}" uniqueName="170" name="Column170" queryTableFieldId="170" dataDxfId="35308"/>
    <tableColumn id="171" xr3:uid="{31AF6F81-A52F-4497-B579-A3CE972E033F}" uniqueName="171" name="Column171" queryTableFieldId="171" dataDxfId="35307"/>
    <tableColumn id="172" xr3:uid="{36728117-C9F2-4D4B-8D17-48758CF49F54}" uniqueName="172" name="Column172" queryTableFieldId="172" dataDxfId="35306"/>
    <tableColumn id="173" xr3:uid="{1491A51D-4367-44B5-929A-57E6CCEE7CB6}" uniqueName="173" name="Column173" queryTableFieldId="173" dataDxfId="35305"/>
    <tableColumn id="174" xr3:uid="{6E64CDF2-DCCC-4F74-9399-A4E4A4D9AE06}" uniqueName="174" name="Column174" queryTableFieldId="174" dataDxfId="35304"/>
    <tableColumn id="175" xr3:uid="{68C39A20-424C-435D-B21D-79435E3DAE57}" uniqueName="175" name="Column175" queryTableFieldId="175" dataDxfId="35303"/>
    <tableColumn id="176" xr3:uid="{89A2EA98-42B1-4FF1-B657-3990B3C6CAAF}" uniqueName="176" name="Column176" queryTableFieldId="176" dataDxfId="35302"/>
    <tableColumn id="177" xr3:uid="{DDD380C7-407C-4604-B832-98B556CD9938}" uniqueName="177" name="Column177" queryTableFieldId="177" dataDxfId="35301"/>
    <tableColumn id="178" xr3:uid="{0BEE4AEB-6697-4801-AE69-09C4F6757E31}" uniqueName="178" name="Column178" queryTableFieldId="178" dataDxfId="35300"/>
    <tableColumn id="179" xr3:uid="{B97018CB-F34C-48BA-9CE0-F83E28C12E0E}" uniqueName="179" name="Column179" queryTableFieldId="179" dataDxfId="35299"/>
    <tableColumn id="180" xr3:uid="{68664868-440F-40FA-B132-830ACB853B0E}" uniqueName="180" name="Column180" queryTableFieldId="180" dataDxfId="35298"/>
    <tableColumn id="181" xr3:uid="{DDA60110-40FD-440F-970A-A627805475AD}" uniqueName="181" name="Column181" queryTableFieldId="181" dataDxfId="35297"/>
    <tableColumn id="182" xr3:uid="{4BDCA922-A58F-4534-B991-A8713061FD23}" uniqueName="182" name="Column182" queryTableFieldId="182" dataDxfId="35296"/>
    <tableColumn id="183" xr3:uid="{D2B50B8E-71F0-4698-9E24-7D41955A4E5B}" uniqueName="183" name="Column183" queryTableFieldId="183" dataDxfId="35295"/>
    <tableColumn id="184" xr3:uid="{C6F9E9A5-E008-4CC4-9E03-47259F58F07E}" uniqueName="184" name="Column184" queryTableFieldId="184" dataDxfId="35294"/>
    <tableColumn id="185" xr3:uid="{C46F496B-D2E4-417E-8D39-2F1BBA65FA4D}" uniqueName="185" name="Column185" queryTableFieldId="185" dataDxfId="35293"/>
    <tableColumn id="186" xr3:uid="{8EED0CEC-6EBE-48CF-B3A8-114C63586B78}" uniqueName="186" name="Column186" queryTableFieldId="186" dataDxfId="35292"/>
    <tableColumn id="187" xr3:uid="{8AFE59AA-DC74-4661-9010-7D3C6F0A0243}" uniqueName="187" name="Column187" queryTableFieldId="187" dataDxfId="35291"/>
    <tableColumn id="188" xr3:uid="{3DD99DA5-4FAA-46D8-AFB7-894C4229919E}" uniqueName="188" name="Column188" queryTableFieldId="188" dataDxfId="35290"/>
    <tableColumn id="189" xr3:uid="{3B1D3D90-2E85-47E1-A772-4A84B259F9C4}" uniqueName="189" name="Column189" queryTableFieldId="189" dataDxfId="35289"/>
    <tableColumn id="190" xr3:uid="{3796147F-CCF8-41CF-9E83-EC0E33887B00}" uniqueName="190" name="Column190" queryTableFieldId="190" dataDxfId="35288"/>
    <tableColumn id="191" xr3:uid="{5104655E-356E-4F32-B230-022422C095C7}" uniqueName="191" name="Column191" queryTableFieldId="191" dataDxfId="35287"/>
    <tableColumn id="192" xr3:uid="{087C7989-2E26-465B-BA2D-8B2F1B257E39}" uniqueName="192" name="Column192" queryTableFieldId="192" dataDxfId="35286"/>
    <tableColumn id="193" xr3:uid="{6A7A9D27-E0C4-456A-AB16-C774AB5051EC}" uniqueName="193" name="Column193" queryTableFieldId="193" dataDxfId="35285"/>
    <tableColumn id="194" xr3:uid="{CB81BD1F-45D9-47B7-92E9-1B4DA5FC98AF}" uniqueName="194" name="Column194" queryTableFieldId="194" dataDxfId="35284"/>
    <tableColumn id="195" xr3:uid="{7800AA2B-2F5C-4DEE-AFCA-5E9F0C84AA74}" uniqueName="195" name="Column195" queryTableFieldId="195" dataDxfId="35283"/>
    <tableColumn id="196" xr3:uid="{E49217E7-D0AE-49EB-8ED1-F3C510EC8920}" uniqueName="196" name="Column196" queryTableFieldId="196" dataDxfId="35282"/>
    <tableColumn id="197" xr3:uid="{1780B674-75A3-41C8-8F0E-C8ED1B7FA574}" uniqueName="197" name="Column197" queryTableFieldId="197" dataDxfId="35281"/>
    <tableColumn id="198" xr3:uid="{019A26E5-0A6A-434A-9D49-44D510443BC8}" uniqueName="198" name="Column198" queryTableFieldId="198" dataDxfId="35280"/>
    <tableColumn id="199" xr3:uid="{4BE486B8-0A19-476C-AF3D-B5F72FBB5673}" uniqueName="199" name="Column199" queryTableFieldId="199" dataDxfId="35279"/>
    <tableColumn id="200" xr3:uid="{2E316CC1-95B7-4E22-B767-608E5614EF78}" uniqueName="200" name="Column200" queryTableFieldId="200" dataDxfId="35278"/>
    <tableColumn id="201" xr3:uid="{40DA9CF7-7F0F-4253-8490-89A0C3644926}" uniqueName="201" name="Column201" queryTableFieldId="201" dataDxfId="35277"/>
    <tableColumn id="202" xr3:uid="{6F0AF816-91FA-497D-AAFF-BCC648214611}" uniqueName="202" name="Column202" queryTableFieldId="202" dataDxfId="35276"/>
    <tableColumn id="203" xr3:uid="{B7EF845F-ACDE-4051-9370-F2F72E8A82F3}" uniqueName="203" name="Column203" queryTableFieldId="203" dataDxfId="35275"/>
    <tableColumn id="204" xr3:uid="{E249DFEA-E0D2-4C43-ADA6-031498523A89}" uniqueName="204" name="Column204" queryTableFieldId="204" dataDxfId="35274"/>
    <tableColumn id="205" xr3:uid="{B70C9AA9-9034-47B4-9BBE-F32A2BE5E871}" uniqueName="205" name="Column205" queryTableFieldId="205" dataDxfId="35273"/>
    <tableColumn id="206" xr3:uid="{2E7F191D-067B-4542-929E-5E6F0E6DCA02}" uniqueName="206" name="Column206" queryTableFieldId="206" dataDxfId="35272"/>
    <tableColumn id="207" xr3:uid="{B9536CB9-D2A7-47F8-8F6A-E2CAB83248A0}" uniqueName="207" name="Column207" queryTableFieldId="207" dataDxfId="35271"/>
    <tableColumn id="208" xr3:uid="{18CA0E29-7BBA-404F-B68D-0E20C8761C64}" uniqueName="208" name="Column208" queryTableFieldId="208" dataDxfId="35270"/>
    <tableColumn id="209" xr3:uid="{D948B020-E7C2-45B8-BD38-EED0E21E7FBF}" uniqueName="209" name="Column209" queryTableFieldId="209" dataDxfId="35269"/>
    <tableColumn id="210" xr3:uid="{59D1C146-66C9-4F24-A81B-44BB2C560BBF}" uniqueName="210" name="Column210" queryTableFieldId="210" dataDxfId="35268"/>
    <tableColumn id="211" xr3:uid="{5B8F4C75-1FAA-4413-ACF4-6019AC59E141}" uniqueName="211" name="Column211" queryTableFieldId="211" dataDxfId="35267"/>
    <tableColumn id="212" xr3:uid="{00420E3C-41BE-4721-8A46-E5130543E2D7}" uniqueName="212" name="Column212" queryTableFieldId="212" dataDxfId="35266"/>
    <tableColumn id="213" xr3:uid="{B0EE48B4-17A5-49F9-ACC1-5DC60F205F1E}" uniqueName="213" name="Column213" queryTableFieldId="213" dataDxfId="35265"/>
    <tableColumn id="214" xr3:uid="{75528C25-15ED-46CD-8741-EA5382DE05F4}" uniqueName="214" name="Column214" queryTableFieldId="214" dataDxfId="35264"/>
    <tableColumn id="215" xr3:uid="{A17C3B86-ABBF-4A07-98A9-AD653DAD967E}" uniqueName="215" name="Column215" queryTableFieldId="215" dataDxfId="35263"/>
    <tableColumn id="216" xr3:uid="{7F46934A-3D5F-4CE4-804E-C4E153E5ACBB}" uniqueName="216" name="Column216" queryTableFieldId="216" dataDxfId="35262"/>
    <tableColumn id="217" xr3:uid="{833D83B6-3694-480D-BF9A-6754A16841B6}" uniqueName="217" name="Column217" queryTableFieldId="217" dataDxfId="35261"/>
    <tableColumn id="218" xr3:uid="{2EBC5E42-E8C7-4283-9069-B1E05A5947AF}" uniqueName="218" name="Column218" queryTableFieldId="218" dataDxfId="35260"/>
    <tableColumn id="219" xr3:uid="{AF644AEA-3B06-4728-BD0D-EB950764F438}" uniqueName="219" name="Column219" queryTableFieldId="219" dataDxfId="35259"/>
    <tableColumn id="220" xr3:uid="{07A4F736-EECF-4352-AC4A-30F7F0945AD9}" uniqueName="220" name="Column220" queryTableFieldId="220" dataDxfId="35258"/>
    <tableColumn id="221" xr3:uid="{55A37768-FFAE-4FC1-8548-C96C4F6646E7}" uniqueName="221" name="Column221" queryTableFieldId="221" dataDxfId="35257"/>
    <tableColumn id="222" xr3:uid="{CCE298D8-C731-4FE4-A3DD-F97A00122F3A}" uniqueName="222" name="Column222" queryTableFieldId="222" dataDxfId="35256"/>
    <tableColumn id="223" xr3:uid="{A88B6CAC-4D2E-44F9-8566-DD32CFE2ED2B}" uniqueName="223" name="Column223" queryTableFieldId="223" dataDxfId="35255"/>
    <tableColumn id="224" xr3:uid="{A0846C0F-C8BB-4F71-8771-9A778F9120EA}" uniqueName="224" name="Column224" queryTableFieldId="224" dataDxfId="35254"/>
    <tableColumn id="225" xr3:uid="{D4294276-F219-4CE6-B923-18C11E5D0937}" uniqueName="225" name="Column225" queryTableFieldId="225" dataDxfId="35253"/>
    <tableColumn id="226" xr3:uid="{0ACCE771-9949-4F75-9AA3-88A8BF019C22}" uniqueName="226" name="Column226" queryTableFieldId="226" dataDxfId="35252"/>
    <tableColumn id="227" xr3:uid="{79EFBAE7-7AE5-441C-A03D-99C096C98043}" uniqueName="227" name="Column227" queryTableFieldId="227" dataDxfId="35251"/>
    <tableColumn id="228" xr3:uid="{5D88F63B-BBE0-410D-B7C1-18B0BE30E808}" uniqueName="228" name="Column228" queryTableFieldId="228" dataDxfId="35250"/>
    <tableColumn id="229" xr3:uid="{E08B9360-9B8E-4679-B5D3-5F6FCA5142EB}" uniqueName="229" name="Column229" queryTableFieldId="229" dataDxfId="35249"/>
    <tableColumn id="230" xr3:uid="{74472161-7C04-438A-AEAF-DD425104EE3E}" uniqueName="230" name="Column230" queryTableFieldId="230" dataDxfId="35248"/>
    <tableColumn id="231" xr3:uid="{EC1E65D1-42ED-43BB-9A1F-9AE91CB0750D}" uniqueName="231" name="Column231" queryTableFieldId="231" dataDxfId="35247"/>
    <tableColumn id="232" xr3:uid="{F9957925-F905-4D6F-9DAD-20531AEAE932}" uniqueName="232" name="Column232" queryTableFieldId="232" dataDxfId="35246"/>
    <tableColumn id="233" xr3:uid="{F64933F4-623F-4D5C-9710-6B379CD89329}" uniqueName="233" name="Column233" queryTableFieldId="233" dataDxfId="35245"/>
    <tableColumn id="234" xr3:uid="{DCC2BF7F-1A46-4647-91E6-39CE1741FB57}" uniqueName="234" name="Column234" queryTableFieldId="234" dataDxfId="35244"/>
    <tableColumn id="235" xr3:uid="{F9934786-9F4D-44C7-A63A-8BD43F39C3C6}" uniqueName="235" name="Column235" queryTableFieldId="235" dataDxfId="35243"/>
    <tableColumn id="236" xr3:uid="{D3DE714A-C08F-4A4D-9397-29ADDD75117B}" uniqueName="236" name="Column236" queryTableFieldId="236" dataDxfId="35242"/>
    <tableColumn id="237" xr3:uid="{474898BD-3149-4946-9A91-CB9A3FBB084A}" uniqueName="237" name="Column237" queryTableFieldId="237" dataDxfId="35241"/>
    <tableColumn id="238" xr3:uid="{0C1CAAF4-FDCA-42FD-A5E1-4A0A850C6236}" uniqueName="238" name="Column238" queryTableFieldId="238" dataDxfId="35240"/>
    <tableColumn id="239" xr3:uid="{B914A518-A6AC-4574-B2A2-2AEEBDFE472A}" uniqueName="239" name="Column239" queryTableFieldId="239" dataDxfId="35239"/>
    <tableColumn id="240" xr3:uid="{1D400899-CB86-4A2E-BA66-C3FBB5D3DBFE}" uniqueName="240" name="Column240" queryTableFieldId="240" dataDxfId="35238"/>
    <tableColumn id="241" xr3:uid="{8835AEED-1A4C-434A-B82B-9946BE41152C}" uniqueName="241" name="Column241" queryTableFieldId="241" dataDxfId="35237"/>
    <tableColumn id="242" xr3:uid="{E8C076E6-B792-451E-A9F8-4ECA22B85DA9}" uniqueName="242" name="Column242" queryTableFieldId="242" dataDxfId="35236"/>
    <tableColumn id="243" xr3:uid="{D3794BED-49C3-40F5-97DD-D3CF466AA9E1}" uniqueName="243" name="Column243" queryTableFieldId="243" dataDxfId="35235"/>
    <tableColumn id="244" xr3:uid="{EE013119-B860-4348-B8AC-CDB54150FD11}" uniqueName="244" name="Column244" queryTableFieldId="244" dataDxfId="35234"/>
    <tableColumn id="245" xr3:uid="{8E0522AE-2B90-44E1-B0D7-0B88DFBF2FF8}" uniqueName="245" name="Column245" queryTableFieldId="245" dataDxfId="35233"/>
    <tableColumn id="246" xr3:uid="{8F243F09-60F0-41C9-818F-D53FA5E39BE5}" uniqueName="246" name="Column246" queryTableFieldId="246" dataDxfId="35232"/>
    <tableColumn id="247" xr3:uid="{25C300E2-469A-4003-8180-9B7E28EEE16F}" uniqueName="247" name="Column247" queryTableFieldId="247" dataDxfId="35231"/>
    <tableColumn id="248" xr3:uid="{E1E8B9E2-A054-4E8B-8CD4-09DF45E3C8EC}" uniqueName="248" name="Column248" queryTableFieldId="248" dataDxfId="35230"/>
    <tableColumn id="249" xr3:uid="{87DBFFB5-D7DC-47A6-8A88-E0703933339F}" uniqueName="249" name="Column249" queryTableFieldId="249" dataDxfId="35229"/>
    <tableColumn id="250" xr3:uid="{F813E0B1-5F3D-4D31-9956-ADB1E3BB13ED}" uniqueName="250" name="Column250" queryTableFieldId="250" dataDxfId="35228"/>
    <tableColumn id="251" xr3:uid="{C5339D02-F57B-4B17-BA12-7E2A80649C58}" uniqueName="251" name="Column251" queryTableFieldId="251" dataDxfId="35227"/>
    <tableColumn id="252" xr3:uid="{62493642-90B4-4810-9862-D3954540C3A7}" uniqueName="252" name="Column252" queryTableFieldId="252" dataDxfId="35226"/>
    <tableColumn id="253" xr3:uid="{DFBEC1E1-8470-4C51-BE9E-E84229D2232E}" uniqueName="253" name="Column253" queryTableFieldId="253" dataDxfId="35225"/>
    <tableColumn id="254" xr3:uid="{8E8EAF74-E89B-4B77-9D16-B00C057654A8}" uniqueName="254" name="Column254" queryTableFieldId="254" dataDxfId="35224"/>
    <tableColumn id="255" xr3:uid="{A9DCCFEB-B8BC-4C7B-B28E-39C334E432BE}" uniqueName="255" name="Column255" queryTableFieldId="255" dataDxfId="35223"/>
    <tableColumn id="256" xr3:uid="{CAD2F551-2526-4B22-9556-047F749FDC6E}" uniqueName="256" name="Column256" queryTableFieldId="256" dataDxfId="35222"/>
    <tableColumn id="257" xr3:uid="{DB36E382-F39B-438C-B64A-A59CD5436591}" uniqueName="257" name="Column257" queryTableFieldId="257" dataDxfId="35221"/>
    <tableColumn id="258" xr3:uid="{AC42AFE1-42E7-4C77-B8CD-7C4363321973}" uniqueName="258" name="Column258" queryTableFieldId="258" dataDxfId="35220"/>
    <tableColumn id="259" xr3:uid="{33463D4E-1508-47AF-89EB-79C906A2EEA8}" uniqueName="259" name="Column259" queryTableFieldId="259" dataDxfId="35219"/>
    <tableColumn id="260" xr3:uid="{0C03E1AB-474A-4000-B317-1011B8FBF9A7}" uniqueName="260" name="Column260" queryTableFieldId="260" dataDxfId="35218"/>
    <tableColumn id="261" xr3:uid="{83D4AF00-6231-4D44-91B0-BC0AF9BC5B4F}" uniqueName="261" name="Column261" queryTableFieldId="261" dataDxfId="35217"/>
    <tableColumn id="262" xr3:uid="{EED33D27-6E10-4FD7-8E5F-C5DF8B9E7C32}" uniqueName="262" name="Column262" queryTableFieldId="262" dataDxfId="35216"/>
    <tableColumn id="263" xr3:uid="{2DC2C91B-A4EC-48D5-9B2C-4BC7B36AC65E}" uniqueName="263" name="Column263" queryTableFieldId="263" dataDxfId="35215"/>
    <tableColumn id="264" xr3:uid="{1965D338-DD58-4EF7-A774-84A9590C58E9}" uniqueName="264" name="Column264" queryTableFieldId="264" dataDxfId="35214"/>
    <tableColumn id="265" xr3:uid="{4B269651-0687-4C0C-8539-430EE4F9EB0A}" uniqueName="265" name="Column265" queryTableFieldId="265" dataDxfId="35213"/>
    <tableColumn id="266" xr3:uid="{2058552E-A2F6-47E7-9649-144ABAFAB0C3}" uniqueName="266" name="Column266" queryTableFieldId="266" dataDxfId="35212"/>
    <tableColumn id="267" xr3:uid="{7A8DF787-E88B-4131-BE32-F733FD0CC5FE}" uniqueName="267" name="Column267" queryTableFieldId="267" dataDxfId="35211"/>
    <tableColumn id="268" xr3:uid="{91D11E93-DD82-4A65-9715-0C17ABD75802}" uniqueName="268" name="Column268" queryTableFieldId="268" dataDxfId="35210"/>
    <tableColumn id="269" xr3:uid="{60C163C0-09B1-47CD-A3E3-51CD7A41BDBC}" uniqueName="269" name="Column269" queryTableFieldId="269" dataDxfId="35209"/>
    <tableColumn id="270" xr3:uid="{9423378F-353F-4299-9D4B-2506CFD828AB}" uniqueName="270" name="Column270" queryTableFieldId="270" dataDxfId="35208"/>
    <tableColumn id="271" xr3:uid="{1F6C2511-F761-4807-B2EF-2F3DB57AFB32}" uniqueName="271" name="Column271" queryTableFieldId="271" dataDxfId="35207"/>
    <tableColumn id="272" xr3:uid="{1FA1F1E2-B714-4752-8965-4A78BB703A31}" uniqueName="272" name="Column272" queryTableFieldId="272" dataDxfId="35206"/>
    <tableColumn id="273" xr3:uid="{FC859AD2-8F61-4279-925D-4F312603B2B7}" uniqueName="273" name="Column273" queryTableFieldId="273" dataDxfId="35205"/>
    <tableColumn id="274" xr3:uid="{BEAC7833-6AD2-464C-9A9D-00A2038A3ED1}" uniqueName="274" name="Column274" queryTableFieldId="274" dataDxfId="35204"/>
    <tableColumn id="275" xr3:uid="{F1F3F186-A3E3-4FE9-B991-BA2CFEEC47C2}" uniqueName="275" name="Column275" queryTableFieldId="275" dataDxfId="35203"/>
    <tableColumn id="276" xr3:uid="{C0822C21-32EE-480D-AD08-FFD62FD45C2B}" uniqueName="276" name="Column276" queryTableFieldId="276" dataDxfId="35202"/>
    <tableColumn id="277" xr3:uid="{F48D6FEA-D053-415C-869A-64158173DAEE}" uniqueName="277" name="Column277" queryTableFieldId="277" dataDxfId="35201"/>
    <tableColumn id="278" xr3:uid="{44155A46-EA74-46AB-9684-46AB3DDB7869}" uniqueName="278" name="Column278" queryTableFieldId="278" dataDxfId="35200"/>
    <tableColumn id="279" xr3:uid="{8D0EB510-7991-4B38-A7DE-DE65BEF5ED15}" uniqueName="279" name="Column279" queryTableFieldId="279" dataDxfId="35199"/>
    <tableColumn id="280" xr3:uid="{D8B1864A-8A3B-4578-B930-EE1CD52F8E3A}" uniqueName="280" name="Column280" queryTableFieldId="280" dataDxfId="35198"/>
    <tableColumn id="281" xr3:uid="{0A7F7D96-E907-4CFB-8398-561A96B28262}" uniqueName="281" name="Column281" queryTableFieldId="281" dataDxfId="35197"/>
    <tableColumn id="282" xr3:uid="{BCB22507-ECBE-4FD5-97A6-85A6143D18DD}" uniqueName="282" name="Column282" queryTableFieldId="282" dataDxfId="35196"/>
    <tableColumn id="283" xr3:uid="{B6371E6F-F941-4F2E-8EFE-91349DE4B72F}" uniqueName="283" name="Column283" queryTableFieldId="283" dataDxfId="35195"/>
    <tableColumn id="284" xr3:uid="{A992237D-72AA-4349-9C75-9B105FDD693A}" uniqueName="284" name="Column284" queryTableFieldId="284" dataDxfId="35194"/>
    <tableColumn id="285" xr3:uid="{9F3576EA-9A4D-446F-ADC8-94C8B0223231}" uniqueName="285" name="Column285" queryTableFieldId="285" dataDxfId="35193"/>
    <tableColumn id="286" xr3:uid="{3E5A6EE1-BE7D-4524-9BFC-7191EEAEB447}" uniqueName="286" name="Column286" queryTableFieldId="286" dataDxfId="35192"/>
    <tableColumn id="287" xr3:uid="{179CCE34-F87B-4C01-9109-A5490C740C5A}" uniqueName="287" name="Column287" queryTableFieldId="287" dataDxfId="35191"/>
    <tableColumn id="288" xr3:uid="{4523852C-1EC9-4C63-85DB-12875BC7D586}" uniqueName="288" name="Column288" queryTableFieldId="288" dataDxfId="35190"/>
    <tableColumn id="289" xr3:uid="{04D87BA7-E464-4CAD-BFCF-F49357CB5C41}" uniqueName="289" name="Column289" queryTableFieldId="289" dataDxfId="35189"/>
    <tableColumn id="290" xr3:uid="{23F409B3-37C4-4F5F-A241-577FF1A597DE}" uniqueName="290" name="Column290" queryTableFieldId="290" dataDxfId="35188"/>
    <tableColumn id="291" xr3:uid="{AADBA312-144E-4C16-BF70-28B8D213300A}" uniqueName="291" name="Column291" queryTableFieldId="291" dataDxfId="35187"/>
    <tableColumn id="292" xr3:uid="{AB41B71B-42E3-46D7-A2E8-AF9B44357355}" uniqueName="292" name="Column292" queryTableFieldId="292" dataDxfId="35186"/>
    <tableColumn id="293" xr3:uid="{73D8BBD7-B93C-4B50-B1EA-8FD9EA527FB4}" uniqueName="293" name="Column293" queryTableFieldId="293" dataDxfId="35185"/>
    <tableColumn id="294" xr3:uid="{F1C24032-6642-49B1-A5C5-B8F1354FCEC3}" uniqueName="294" name="Column294" queryTableFieldId="294" dataDxfId="35184"/>
    <tableColumn id="295" xr3:uid="{AEC99D13-2F87-4168-AD9E-2D8C27E3F2B7}" uniqueName="295" name="Column295" queryTableFieldId="295" dataDxfId="35183"/>
    <tableColumn id="296" xr3:uid="{E4F5EF82-9C99-4650-8048-686373610106}" uniqueName="296" name="Column296" queryTableFieldId="296" dataDxfId="35182"/>
    <tableColumn id="297" xr3:uid="{E0933223-9E0F-4E91-AB04-E905217D019D}" uniqueName="297" name="Column297" queryTableFieldId="297" dataDxfId="35181"/>
    <tableColumn id="298" xr3:uid="{54955D03-DD66-42AD-9373-AC70BCE75440}" uniqueName="298" name="Column298" queryTableFieldId="298" dataDxfId="35180"/>
    <tableColumn id="299" xr3:uid="{1F7F42A9-8265-448A-BD47-87537C743645}" uniqueName="299" name="Column299" queryTableFieldId="299" dataDxfId="35179"/>
    <tableColumn id="300" xr3:uid="{53D9ED44-EA87-4B8C-96F5-B3322BE1DB2D}" uniqueName="300" name="Column300" queryTableFieldId="300" dataDxfId="35178"/>
    <tableColumn id="301" xr3:uid="{3B5F5E7B-5833-4F93-A519-046466523503}" uniqueName="301" name="Column301" queryTableFieldId="301" dataDxfId="35177"/>
    <tableColumn id="302" xr3:uid="{123D9804-8C64-4E1B-B5BD-508E40E2D641}" uniqueName="302" name="Column302" queryTableFieldId="302" dataDxfId="35176"/>
    <tableColumn id="303" xr3:uid="{B09EEEED-B4B0-44CF-8F7A-475DF8A5C4FE}" uniqueName="303" name="Column303" queryTableFieldId="303" dataDxfId="35175"/>
    <tableColumn id="304" xr3:uid="{9C4B3A76-D5DE-439A-AE53-5C93B22F0EDB}" uniqueName="304" name="Column304" queryTableFieldId="304" dataDxfId="35174"/>
    <tableColumn id="305" xr3:uid="{0170FF82-FA6B-4790-B428-9F90CCD39802}" uniqueName="305" name="Column305" queryTableFieldId="305" dataDxfId="35173"/>
    <tableColumn id="306" xr3:uid="{4455BF77-4E6B-4AB8-81C7-C2B6F6D4606A}" uniqueName="306" name="Column306" queryTableFieldId="306" dataDxfId="35172"/>
    <tableColumn id="307" xr3:uid="{406DD3C1-739D-4611-A70B-2A5B08A6A85E}" uniqueName="307" name="Column307" queryTableFieldId="307" dataDxfId="35171"/>
    <tableColumn id="308" xr3:uid="{D4839E00-D11E-433C-9B3E-9C806F0C8B9D}" uniqueName="308" name="Column308" queryTableFieldId="308" dataDxfId="35170"/>
    <tableColumn id="309" xr3:uid="{07D507DC-FD5A-47C5-9F69-22E407C18F6D}" uniqueName="309" name="Column309" queryTableFieldId="309" dataDxfId="35169"/>
    <tableColumn id="310" xr3:uid="{3EDC0320-6BED-4871-9738-6152AE81F9B9}" uniqueName="310" name="Column310" queryTableFieldId="310" dataDxfId="35168"/>
    <tableColumn id="311" xr3:uid="{078E52D2-D3A1-4368-802E-FEAE4B82EC16}" uniqueName="311" name="Column311" queryTableFieldId="311" dataDxfId="35167"/>
    <tableColumn id="312" xr3:uid="{EC38C6EF-CD9F-4093-A912-581156AB4791}" uniqueName="312" name="Column312" queryTableFieldId="312" dataDxfId="35166"/>
    <tableColumn id="313" xr3:uid="{79FD1FC5-4324-442D-AE6C-BC746D22B7E8}" uniqueName="313" name="Column313" queryTableFieldId="313" dataDxfId="35165"/>
    <tableColumn id="314" xr3:uid="{3399FD85-A715-4B61-B686-94D57FAB73D2}" uniqueName="314" name="Column314" queryTableFieldId="314" dataDxfId="35164"/>
    <tableColumn id="315" xr3:uid="{A295EC56-ED05-4529-B781-1FFBE85B296E}" uniqueName="315" name="Column315" queryTableFieldId="315" dataDxfId="35163"/>
    <tableColumn id="316" xr3:uid="{23C56ED9-344F-4FEF-84F4-91B7170E5642}" uniqueName="316" name="Column316" queryTableFieldId="316" dataDxfId="35162"/>
    <tableColumn id="317" xr3:uid="{0EE3A615-E206-498E-A7FF-1FB8BE83E0FA}" uniqueName="317" name="Column317" queryTableFieldId="317" dataDxfId="35161"/>
    <tableColumn id="318" xr3:uid="{AFD5D9E2-F463-4DD2-908E-04813EF3F9A9}" uniqueName="318" name="Column318" queryTableFieldId="318" dataDxfId="35160"/>
    <tableColumn id="319" xr3:uid="{8E1378A9-4D7B-4A73-B544-0B8986FBF6E2}" uniqueName="319" name="Column319" queryTableFieldId="319" dataDxfId="35159"/>
    <tableColumn id="320" xr3:uid="{854F564D-74F6-45F4-ADA0-8ED260D0FC75}" uniqueName="320" name="Column320" queryTableFieldId="320" dataDxfId="35158"/>
    <tableColumn id="321" xr3:uid="{5B46399C-598D-47E1-BEBD-088534D5314E}" uniqueName="321" name="Column321" queryTableFieldId="321" dataDxfId="35157"/>
    <tableColumn id="322" xr3:uid="{B99830C5-BE80-4E83-B000-C0787502C559}" uniqueName="322" name="Column322" queryTableFieldId="322" dataDxfId="35156"/>
    <tableColumn id="323" xr3:uid="{CE800046-0652-4CCC-8625-53AD68AAA44C}" uniqueName="323" name="Column323" queryTableFieldId="323" dataDxfId="35155"/>
    <tableColumn id="324" xr3:uid="{C791AC12-127A-4A43-B8C4-1BB77037250E}" uniqueName="324" name="Column324" queryTableFieldId="324" dataDxfId="35154"/>
    <tableColumn id="325" xr3:uid="{46E13DE0-62DB-4EBC-8A0D-B82B4975640A}" uniqueName="325" name="Column325" queryTableFieldId="325" dataDxfId="35153"/>
    <tableColumn id="326" xr3:uid="{DC07CDAF-5468-45DD-A156-C2D6576DD144}" uniqueName="326" name="Column326" queryTableFieldId="326" dataDxfId="35152"/>
    <tableColumn id="327" xr3:uid="{A6124488-3AD4-4C49-BA2D-EC963B65D4B5}" uniqueName="327" name="Column327" queryTableFieldId="327" dataDxfId="35151"/>
    <tableColumn id="328" xr3:uid="{2F4D6B26-3056-4F2A-AC8F-20CBD4BF9C11}" uniqueName="328" name="Column328" queryTableFieldId="328" dataDxfId="35150"/>
    <tableColumn id="329" xr3:uid="{525F7C75-8168-4E5D-905D-17F3176A8886}" uniqueName="329" name="Column329" queryTableFieldId="329" dataDxfId="35149"/>
    <tableColumn id="330" xr3:uid="{2FFC1F3F-45C5-4868-A7B7-02A84430F6A5}" uniqueName="330" name="Column330" queryTableFieldId="330" dataDxfId="35148"/>
    <tableColumn id="331" xr3:uid="{A4DEDDB3-91DA-4606-BF90-477A7EFC6B0A}" uniqueName="331" name="Column331" queryTableFieldId="331" dataDxfId="35147"/>
    <tableColumn id="332" xr3:uid="{AD52891A-3D02-4FFF-8B6F-3D7958A716DD}" uniqueName="332" name="Column332" queryTableFieldId="332" dataDxfId="35146"/>
    <tableColumn id="333" xr3:uid="{BB74A47E-558B-4D71-B2C9-F257A1E1E81F}" uniqueName="333" name="Column333" queryTableFieldId="333" dataDxfId="35145"/>
    <tableColumn id="334" xr3:uid="{45A253D3-CC37-48D3-A576-ED7D43DEF336}" uniqueName="334" name="Column334" queryTableFieldId="334" dataDxfId="35144"/>
    <tableColumn id="335" xr3:uid="{7BBCEA3B-971F-4014-9AA4-260BB771631A}" uniqueName="335" name="Column335" queryTableFieldId="335" dataDxfId="35143"/>
    <tableColumn id="336" xr3:uid="{DB7ABE02-4F15-4672-8B1B-48EA4C5428DB}" uniqueName="336" name="Column336" queryTableFieldId="336" dataDxfId="35142"/>
    <tableColumn id="337" xr3:uid="{E1AA0421-5898-449D-835D-0A9AF041EB9A}" uniqueName="337" name="Column337" queryTableFieldId="337" dataDxfId="35141"/>
    <tableColumn id="338" xr3:uid="{2F758DB4-A19E-485F-AE28-581F01D739B5}" uniqueName="338" name="Column338" queryTableFieldId="338" dataDxfId="35140"/>
    <tableColumn id="339" xr3:uid="{93607C44-510B-419D-9E5A-07E20880FEE2}" uniqueName="339" name="Column339" queryTableFieldId="339" dataDxfId="35139"/>
    <tableColumn id="340" xr3:uid="{D6C4FE19-03F3-4E95-B813-E7F7B678B479}" uniqueName="340" name="Column340" queryTableFieldId="340" dataDxfId="35138"/>
    <tableColumn id="341" xr3:uid="{C9958746-E13F-47B7-B9F0-9FCDED33B20E}" uniqueName="341" name="Column341" queryTableFieldId="341" dataDxfId="35137"/>
    <tableColumn id="342" xr3:uid="{FD830C19-600A-48C9-9FF6-58AAD1491EF7}" uniqueName="342" name="Column342" queryTableFieldId="342" dataDxfId="35136"/>
    <tableColumn id="343" xr3:uid="{0189C7EF-33F8-4016-8404-584262DA4A82}" uniqueName="343" name="Column343" queryTableFieldId="343" dataDxfId="35135"/>
    <tableColumn id="344" xr3:uid="{0A5AAF9E-763F-4679-92AD-1A8A11F8E178}" uniqueName="344" name="Column344" queryTableFieldId="344" dataDxfId="35134"/>
    <tableColumn id="345" xr3:uid="{2596EFD5-3E6F-4FD4-941D-521A9CA3BB94}" uniqueName="345" name="Column345" queryTableFieldId="345" dataDxfId="35133"/>
    <tableColumn id="346" xr3:uid="{AC387298-0A6F-47C6-A1F2-BA10A40F5FE8}" uniqueName="346" name="Column346" queryTableFieldId="346" dataDxfId="35132"/>
    <tableColumn id="347" xr3:uid="{04D18CF7-BF2B-41BA-9319-73BFEDB4053C}" uniqueName="347" name="Column347" queryTableFieldId="347" dataDxfId="35131"/>
    <tableColumn id="348" xr3:uid="{4F7DBBD3-D69B-48E2-8190-BE8A23AA59E9}" uniqueName="348" name="Column348" queryTableFieldId="348" dataDxfId="35130"/>
    <tableColumn id="349" xr3:uid="{32EC8C3C-EF99-4A8C-8BD2-AC71C8D85DEA}" uniqueName="349" name="Column349" queryTableFieldId="349" dataDxfId="35129"/>
    <tableColumn id="350" xr3:uid="{EB8D40E6-9197-46DB-9330-34528C79A08B}" uniqueName="350" name="Column350" queryTableFieldId="350" dataDxfId="35128"/>
    <tableColumn id="351" xr3:uid="{4905A3C5-527D-45D1-A401-409D261A39C9}" uniqueName="351" name="Column351" queryTableFieldId="351" dataDxfId="35127"/>
    <tableColumn id="352" xr3:uid="{EF17E6DC-CB77-4C48-97D8-D5FE28993477}" uniqueName="352" name="Column352" queryTableFieldId="352" dataDxfId="35126"/>
    <tableColumn id="353" xr3:uid="{E0D34D1E-D5A9-4528-BA2C-E817D1E1E11B}" uniqueName="353" name="Column353" queryTableFieldId="353" dataDxfId="35125"/>
    <tableColumn id="354" xr3:uid="{2352D4C5-41CE-4BE1-A2EA-5717D9B20CBC}" uniqueName="354" name="Column354" queryTableFieldId="354" dataDxfId="35124"/>
    <tableColumn id="355" xr3:uid="{F1B19F21-917E-42F2-8480-F853D531EB82}" uniqueName="355" name="Column355" queryTableFieldId="355" dataDxfId="35123"/>
    <tableColumn id="356" xr3:uid="{E868E45D-05E0-4FA6-9490-2730C10C9596}" uniqueName="356" name="Column356" queryTableFieldId="356" dataDxfId="35122"/>
    <tableColumn id="357" xr3:uid="{BF0381BB-1B87-4CB0-B8C5-4DCB980E28A5}" uniqueName="357" name="Column357" queryTableFieldId="357" dataDxfId="35121"/>
    <tableColumn id="358" xr3:uid="{074BC482-78EA-4DD6-AF0F-0262584D57B3}" uniqueName="358" name="Column358" queryTableFieldId="358" dataDxfId="35120"/>
    <tableColumn id="359" xr3:uid="{A52F592B-A0CF-48F0-B7DE-658AEE4FED81}" uniqueName="359" name="Column359" queryTableFieldId="359" dataDxfId="35119"/>
    <tableColumn id="360" xr3:uid="{F599A42B-7F8E-4551-9E8F-CDC2DD6C2D64}" uniqueName="360" name="Column360" queryTableFieldId="360" dataDxfId="35118"/>
    <tableColumn id="361" xr3:uid="{3E0912E4-EFC6-41DD-B893-825DE5CF8CF4}" uniqueName="361" name="Column361" queryTableFieldId="361" dataDxfId="35117"/>
    <tableColumn id="362" xr3:uid="{4D028E1A-62AC-4E93-9C7F-B10CC7098A3F}" uniqueName="362" name="Column362" queryTableFieldId="362" dataDxfId="35116"/>
    <tableColumn id="363" xr3:uid="{054D12DB-0B5F-4945-8B5E-23D83D06B4E7}" uniqueName="363" name="Column363" queryTableFieldId="363" dataDxfId="35115"/>
    <tableColumn id="364" xr3:uid="{D81C0B22-13AF-4EE9-9BBD-22F21E14C726}" uniqueName="364" name="Column364" queryTableFieldId="364" dataDxfId="35114"/>
    <tableColumn id="365" xr3:uid="{C8BA95DF-F82E-41BB-8C15-F68A47A79345}" uniqueName="365" name="Column365" queryTableFieldId="365" dataDxfId="35113"/>
    <tableColumn id="366" xr3:uid="{ADF768FC-7AC4-4158-A940-E9017D30E08C}" uniqueName="366" name="Column366" queryTableFieldId="366" dataDxfId="35112"/>
    <tableColumn id="367" xr3:uid="{27C505C1-BFC3-4815-9ADF-A2146DF3CD3E}" uniqueName="367" name="Column367" queryTableFieldId="367" dataDxfId="35111"/>
    <tableColumn id="368" xr3:uid="{B9906C97-CD20-41C3-B6CE-E3D2F200A20D}" uniqueName="368" name="Column368" queryTableFieldId="368" dataDxfId="35110"/>
    <tableColumn id="369" xr3:uid="{9ED98A77-8B0D-4988-AF75-4417227D90C1}" uniqueName="369" name="Column369" queryTableFieldId="369" dataDxfId="35109"/>
    <tableColumn id="370" xr3:uid="{0DA79403-6C09-4C7A-BA51-6650B3CDBBC7}" uniqueName="370" name="Column370" queryTableFieldId="370" dataDxfId="35108"/>
    <tableColumn id="371" xr3:uid="{1D3E8833-6442-4DD9-A817-6CA3FEF5EC5B}" uniqueName="371" name="Column371" queryTableFieldId="371" dataDxfId="35107"/>
    <tableColumn id="372" xr3:uid="{9872B9BB-AF74-4BDB-8A5F-5B31C449AD29}" uniqueName="372" name="Column372" queryTableFieldId="372" dataDxfId="35106"/>
    <tableColumn id="373" xr3:uid="{C2045C4D-49FA-486E-B073-9C6F4BF40A5E}" uniqueName="373" name="Column373" queryTableFieldId="373" dataDxfId="35105"/>
    <tableColumn id="374" xr3:uid="{5D89C2B9-B046-4268-8F3C-6E6997018C89}" uniqueName="374" name="Column374" queryTableFieldId="374" dataDxfId="35104"/>
    <tableColumn id="375" xr3:uid="{A1C646EE-355E-4C73-B1ED-C32E81C84D11}" uniqueName="375" name="Column375" queryTableFieldId="375" dataDxfId="35103"/>
    <tableColumn id="376" xr3:uid="{6651A016-4D4A-4403-85A6-D3E66A058551}" uniqueName="376" name="Column376" queryTableFieldId="376" dataDxfId="35102"/>
    <tableColumn id="377" xr3:uid="{44896F57-569A-4719-9190-EA65768B94BB}" uniqueName="377" name="Column377" queryTableFieldId="377" dataDxfId="35101"/>
    <tableColumn id="378" xr3:uid="{547CA536-7F09-4D3C-B330-F2DF8A25847F}" uniqueName="378" name="Column378" queryTableFieldId="378" dataDxfId="35100"/>
    <tableColumn id="379" xr3:uid="{92CC5A1A-8FE3-46A4-875D-5B1A9D910E46}" uniqueName="379" name="Column379" queryTableFieldId="379" dataDxfId="35099"/>
    <tableColumn id="380" xr3:uid="{CB7950F5-A50E-4260-B242-7336B8F8AA02}" uniqueName="380" name="Column380" queryTableFieldId="380" dataDxfId="35098"/>
    <tableColumn id="381" xr3:uid="{EA1A9722-DB03-4405-A9B8-DFAFDC280C6C}" uniqueName="381" name="Column381" queryTableFieldId="381" dataDxfId="35097"/>
    <tableColumn id="382" xr3:uid="{ED4B4378-BB09-4FEA-B676-445B6F92A9D6}" uniqueName="382" name="Column382" queryTableFieldId="382" dataDxfId="35096"/>
    <tableColumn id="383" xr3:uid="{7783B5D0-9618-4CC5-8857-EB88F8093373}" uniqueName="383" name="Column383" queryTableFieldId="383" dataDxfId="35095"/>
    <tableColumn id="384" xr3:uid="{196F1195-D64A-44F2-B1E0-3B98504D95D4}" uniqueName="384" name="Column384" queryTableFieldId="384" dataDxfId="35094"/>
    <tableColumn id="385" xr3:uid="{112713EA-3026-4FCC-A2D8-2B965E6AE1C3}" uniqueName="385" name="Column385" queryTableFieldId="385" dataDxfId="35093"/>
    <tableColumn id="386" xr3:uid="{B1E841CD-1D36-4910-987C-3095BC31BD4C}" uniqueName="386" name="Column386" queryTableFieldId="386" dataDxfId="35092"/>
    <tableColumn id="387" xr3:uid="{B6817CAD-92DE-4EFE-94EE-880ECF144B20}" uniqueName="387" name="Column387" queryTableFieldId="387" dataDxfId="35091"/>
    <tableColumn id="388" xr3:uid="{3AAC40DD-90B4-42DC-9599-29B6B9762397}" uniqueName="388" name="Column388" queryTableFieldId="388" dataDxfId="35090"/>
    <tableColumn id="389" xr3:uid="{6FC77159-9483-498B-A4E7-AB6BA481BBC9}" uniqueName="389" name="Column389" queryTableFieldId="389" dataDxfId="35089"/>
    <tableColumn id="390" xr3:uid="{CE3202CA-4ADB-433F-9060-B4B2A3C8B5D5}" uniqueName="390" name="Column390" queryTableFieldId="390" dataDxfId="35088"/>
    <tableColumn id="391" xr3:uid="{D904886E-FDE4-45C1-AB90-111713A05B83}" uniqueName="391" name="Column391" queryTableFieldId="391" dataDxfId="35087"/>
    <tableColumn id="392" xr3:uid="{784AD175-596C-481C-813C-0AC238D7590B}" uniqueName="392" name="Column392" queryTableFieldId="392" dataDxfId="35086"/>
    <tableColumn id="393" xr3:uid="{6BCFA320-7DAC-46DA-BAAE-1C50CB48D844}" uniqueName="393" name="Column393" queryTableFieldId="393" dataDxfId="35085"/>
    <tableColumn id="394" xr3:uid="{162B8FBA-C226-4C5C-880C-4A3BF68FEB45}" uniqueName="394" name="Column394" queryTableFieldId="394" dataDxfId="35084"/>
    <tableColumn id="395" xr3:uid="{74087276-09E5-4E16-8C3B-C863C67E684D}" uniqueName="395" name="Column395" queryTableFieldId="395" dataDxfId="35083"/>
    <tableColumn id="396" xr3:uid="{600333FF-83FD-43E1-B5DB-E49546E2A3B2}" uniqueName="396" name="Column396" queryTableFieldId="396" dataDxfId="35082"/>
    <tableColumn id="397" xr3:uid="{FA3E3658-2977-49FB-8F1F-8FA50C4D39AF}" uniqueName="397" name="Column397" queryTableFieldId="397" dataDxfId="35081"/>
    <tableColumn id="398" xr3:uid="{F1ED83B0-5B05-454E-9082-DA17D8C2CEC1}" uniqueName="398" name="Column398" queryTableFieldId="398" dataDxfId="35080"/>
    <tableColumn id="399" xr3:uid="{7CC4FD66-9967-444D-B0E3-8D0C01FE5731}" uniqueName="399" name="Column399" queryTableFieldId="399" dataDxfId="35079"/>
    <tableColumn id="400" xr3:uid="{0B3F0871-723E-4B34-867A-292D00DB7F70}" uniqueName="400" name="Column400" queryTableFieldId="400" dataDxfId="35078"/>
    <tableColumn id="401" xr3:uid="{850EEB72-F4E1-4F72-9004-954EC0256956}" uniqueName="401" name="Column401" queryTableFieldId="401" dataDxfId="35077"/>
    <tableColumn id="402" xr3:uid="{62724DA4-D130-45CF-B659-28F012F37843}" uniqueName="402" name="Column402" queryTableFieldId="402" dataDxfId="35076"/>
    <tableColumn id="403" xr3:uid="{C262267D-ECF1-417F-8123-76A4F689196D}" uniqueName="403" name="Column403" queryTableFieldId="403" dataDxfId="35075"/>
    <tableColumn id="404" xr3:uid="{5A64C936-7390-4724-9F8F-4D54F6701B63}" uniqueName="404" name="Column404" queryTableFieldId="404" dataDxfId="35074"/>
    <tableColumn id="405" xr3:uid="{909D27F6-DEFD-44D1-97C2-79C97E3BBA1B}" uniqueName="405" name="Column405" queryTableFieldId="405" dataDxfId="35073"/>
    <tableColumn id="406" xr3:uid="{E89AFDD8-03EC-4AF4-8E60-25AB5ED754C1}" uniqueName="406" name="Column406" queryTableFieldId="406" dataDxfId="35072"/>
    <tableColumn id="407" xr3:uid="{B6CDABDA-3C0A-4D93-A200-068322A373DC}" uniqueName="407" name="Column407" queryTableFieldId="407" dataDxfId="35071"/>
    <tableColumn id="408" xr3:uid="{70055E7E-B8B8-4565-AA23-C048FC6403D2}" uniqueName="408" name="Column408" queryTableFieldId="408" dataDxfId="35070"/>
    <tableColumn id="409" xr3:uid="{FBEEFB32-1A49-447B-B6EA-30E7277316ED}" uniqueName="409" name="Column409" queryTableFieldId="409" dataDxfId="35069"/>
    <tableColumn id="410" xr3:uid="{F8E66765-FC04-4967-A9D0-4D1EA561BD33}" uniqueName="410" name="Column410" queryTableFieldId="410" dataDxfId="35068"/>
    <tableColumn id="411" xr3:uid="{9766AAA7-74B7-4211-A1A0-390A286ED447}" uniqueName="411" name="Column411" queryTableFieldId="411" dataDxfId="35067"/>
    <tableColumn id="412" xr3:uid="{2E161A24-1C1B-4E8F-A39E-4ABF661DDED5}" uniqueName="412" name="Column412" queryTableFieldId="412" dataDxfId="35066"/>
    <tableColumn id="413" xr3:uid="{1DECC6C8-75D3-4781-87F1-3966DF28CBE1}" uniqueName="413" name="Column413" queryTableFieldId="413" dataDxfId="35065"/>
    <tableColumn id="414" xr3:uid="{A0C419CD-9C19-4570-8A6C-A495D93DE9A1}" uniqueName="414" name="Column414" queryTableFieldId="414" dataDxfId="35064"/>
    <tableColumn id="415" xr3:uid="{5D9F7CF7-3FCD-4F9B-8DE7-D434F50D51E0}" uniqueName="415" name="Column415" queryTableFieldId="415" dataDxfId="35063"/>
    <tableColumn id="416" xr3:uid="{BE41E362-8ACC-4A2E-9906-8730234D70E4}" uniqueName="416" name="Column416" queryTableFieldId="416" dataDxfId="35062"/>
    <tableColumn id="417" xr3:uid="{54CE003E-8181-4DE6-8B32-08CCC7EE95F0}" uniqueName="417" name="Column417" queryTableFieldId="417" dataDxfId="35061"/>
    <tableColumn id="418" xr3:uid="{F05E449D-3383-4BDD-A303-568ED486458C}" uniqueName="418" name="Column418" queryTableFieldId="418" dataDxfId="35060"/>
    <tableColumn id="419" xr3:uid="{3526886C-E54D-437D-9BE0-959060899ABD}" uniqueName="419" name="Column419" queryTableFieldId="419" dataDxfId="35059"/>
    <tableColumn id="420" xr3:uid="{D0045DF6-F5CA-459F-8B19-68018085DFC2}" uniqueName="420" name="Column420" queryTableFieldId="420" dataDxfId="35058"/>
    <tableColumn id="421" xr3:uid="{935808ED-7D28-4EE3-BF69-15B18D362604}" uniqueName="421" name="Column421" queryTableFieldId="421" dataDxfId="35057"/>
    <tableColumn id="422" xr3:uid="{152C0E1A-0539-4C08-AADA-F9807460FE23}" uniqueName="422" name="Column422" queryTableFieldId="422" dataDxfId="35056"/>
    <tableColumn id="423" xr3:uid="{CD84302C-DB17-432A-8718-CB795215ED6D}" uniqueName="423" name="Column423" queryTableFieldId="423" dataDxfId="35055"/>
    <tableColumn id="424" xr3:uid="{8F191105-17B4-4BF0-A789-760CA95C5227}" uniqueName="424" name="Column424" queryTableFieldId="424" dataDxfId="35054"/>
    <tableColumn id="425" xr3:uid="{BB8E15C8-CAFF-4ABF-87C5-4637CFD67D2B}" uniqueName="425" name="Column425" queryTableFieldId="425" dataDxfId="35053"/>
    <tableColumn id="426" xr3:uid="{A3C14260-6229-4DD6-B478-4CEEB0FBE2FE}" uniqueName="426" name="Column426" queryTableFieldId="426" dataDxfId="35052"/>
    <tableColumn id="427" xr3:uid="{EC2F2792-3033-4ECD-8009-FE38C64BDA98}" uniqueName="427" name="Column427" queryTableFieldId="427" dataDxfId="35051"/>
    <tableColumn id="428" xr3:uid="{FD839017-A15C-4BAF-AB33-07111F687967}" uniqueName="428" name="Column428" queryTableFieldId="428" dataDxfId="35050"/>
    <tableColumn id="429" xr3:uid="{15E14C5C-8FB7-476A-BEAA-F0C100326BB4}" uniqueName="429" name="Column429" queryTableFieldId="429" dataDxfId="35049"/>
    <tableColumn id="430" xr3:uid="{5746581D-285E-4465-B19B-8ABBC96DB311}" uniqueName="430" name="Column430" queryTableFieldId="430" dataDxfId="35048"/>
    <tableColumn id="431" xr3:uid="{CDCD6B82-ACDB-4318-AB67-22715108D49D}" uniqueName="431" name="Column431" queryTableFieldId="431" dataDxfId="35047"/>
    <tableColumn id="432" xr3:uid="{B5CC1EDC-83CB-4297-B5E5-39606129C122}" uniqueName="432" name="Column432" queryTableFieldId="432" dataDxfId="35046"/>
    <tableColumn id="433" xr3:uid="{DE131F94-C02E-4A96-98E9-7F86BE57B5CD}" uniqueName="433" name="Column433" queryTableFieldId="433" dataDxfId="35045"/>
    <tableColumn id="434" xr3:uid="{460D0049-354E-4A46-90F4-00E512454AF1}" uniqueName="434" name="Column434" queryTableFieldId="434" dataDxfId="35044"/>
    <tableColumn id="435" xr3:uid="{34150011-B5ED-4C1D-BA91-C3343D9FB64C}" uniqueName="435" name="Column435" queryTableFieldId="435" dataDxfId="35043"/>
    <tableColumn id="436" xr3:uid="{60C8C187-1367-4B8E-B9E0-B8DD8403B469}" uniqueName="436" name="Column436" queryTableFieldId="436" dataDxfId="35042"/>
    <tableColumn id="437" xr3:uid="{8084D7C8-FC94-4C1B-8AEB-96CA386E789D}" uniqueName="437" name="Column437" queryTableFieldId="437" dataDxfId="35041"/>
    <tableColumn id="438" xr3:uid="{A3C610B1-B1E7-4C27-82AD-B2627205E710}" uniqueName="438" name="Column438" queryTableFieldId="438" dataDxfId="35040"/>
    <tableColumn id="439" xr3:uid="{390EB4B3-76B6-4ED1-84D9-832B08D38ADD}" uniqueName="439" name="Column439" queryTableFieldId="439" dataDxfId="35039"/>
    <tableColumn id="440" xr3:uid="{AE44EAD2-DB7F-4880-A0A2-9D93A4979B37}" uniqueName="440" name="Column440" queryTableFieldId="440" dataDxfId="35038"/>
    <tableColumn id="441" xr3:uid="{95068D29-5461-48E7-B411-A12D2B5B6E9B}" uniqueName="441" name="Column441" queryTableFieldId="441" dataDxfId="35037"/>
    <tableColumn id="442" xr3:uid="{60822C0E-4BA8-4CC7-A4AA-AEDABA02BE09}" uniqueName="442" name="Column442" queryTableFieldId="442" dataDxfId="35036"/>
    <tableColumn id="443" xr3:uid="{36A3BAC5-14D7-4EAE-A6FD-097CE0751CCF}" uniqueName="443" name="Column443" queryTableFieldId="443" dataDxfId="35035"/>
    <tableColumn id="444" xr3:uid="{164B0F9E-1D46-4CA2-8927-99DA9575F15D}" uniqueName="444" name="Column444" queryTableFieldId="444" dataDxfId="35034"/>
    <tableColumn id="445" xr3:uid="{85DDCB30-2D67-4B4F-8F12-29406C9D2C2E}" uniqueName="445" name="Column445" queryTableFieldId="445" dataDxfId="35033"/>
    <tableColumn id="446" xr3:uid="{3F74DDEC-77D4-4F51-8D1F-87F2BBED3691}" uniqueName="446" name="Column446" queryTableFieldId="446" dataDxfId="35032"/>
    <tableColumn id="447" xr3:uid="{D2B7EC63-3D25-4C6D-8BBB-42AA8CF0F888}" uniqueName="447" name="Column447" queryTableFieldId="447" dataDxfId="35031"/>
    <tableColumn id="448" xr3:uid="{1989E580-AAC5-4BDE-823E-2D1BD65CD792}" uniqueName="448" name="Column448" queryTableFieldId="448" dataDxfId="35030"/>
    <tableColumn id="449" xr3:uid="{796EDB7F-3D87-4B83-83D1-77A0E886C919}" uniqueName="449" name="Column449" queryTableFieldId="449" dataDxfId="35029"/>
    <tableColumn id="450" xr3:uid="{13BF472B-0A43-4425-BD6F-71BDA21F1868}" uniqueName="450" name="Column450" queryTableFieldId="450" dataDxfId="35028"/>
    <tableColumn id="451" xr3:uid="{CEF255F7-BF8A-4545-9D99-1670DA575283}" uniqueName="451" name="Column451" queryTableFieldId="451" dataDxfId="35027"/>
    <tableColumn id="452" xr3:uid="{350B3D20-9E9A-4A52-9310-110A2C47F558}" uniqueName="452" name="Column452" queryTableFieldId="452" dataDxfId="35026"/>
    <tableColumn id="453" xr3:uid="{9E11EEB7-E09F-4709-B123-90377511D4AD}" uniqueName="453" name="Column453" queryTableFieldId="453" dataDxfId="35025"/>
    <tableColumn id="454" xr3:uid="{64C11941-0BA2-4327-88A2-DB19E91BCD59}" uniqueName="454" name="Column454" queryTableFieldId="454" dataDxfId="35024"/>
    <tableColumn id="455" xr3:uid="{AD011459-1EC9-4D2E-94D1-AAAC8200454C}" uniqueName="455" name="Column455" queryTableFieldId="455" dataDxfId="35023"/>
    <tableColumn id="456" xr3:uid="{C7558CBA-C4BA-4989-9446-81EF239243A3}" uniqueName="456" name="Column456" queryTableFieldId="456" dataDxfId="35022"/>
    <tableColumn id="457" xr3:uid="{DCB7C546-D9F4-4D02-B7B6-3FD2D2BB3120}" uniqueName="457" name="Column457" queryTableFieldId="457" dataDxfId="35021"/>
    <tableColumn id="458" xr3:uid="{72ACFF1F-BA50-41B3-8255-E6469ADEF857}" uniqueName="458" name="Column458" queryTableFieldId="458" dataDxfId="35020"/>
    <tableColumn id="459" xr3:uid="{CBB74B4C-3623-4E10-83CF-B75361B60C65}" uniqueName="459" name="Column459" queryTableFieldId="459" dataDxfId="35019"/>
    <tableColumn id="460" xr3:uid="{AAF24698-0704-4D91-BA05-BFF1A8237D43}" uniqueName="460" name="Column460" queryTableFieldId="460" dataDxfId="35018"/>
    <tableColumn id="461" xr3:uid="{CE147A98-1810-4F61-90E3-F9B2E2B79264}" uniqueName="461" name="Column461" queryTableFieldId="461" dataDxfId="35017"/>
    <tableColumn id="462" xr3:uid="{D979FA4B-93CB-44C7-B842-E5682B309F21}" uniqueName="462" name="Column462" queryTableFieldId="462" dataDxfId="35016"/>
    <tableColumn id="463" xr3:uid="{546502AB-4FD2-4E36-91C0-F4D152797590}" uniqueName="463" name="Column463" queryTableFieldId="463" dataDxfId="35015"/>
    <tableColumn id="464" xr3:uid="{7970D515-15D2-4FCF-AD75-8FDAA92F1093}" uniqueName="464" name="Column464" queryTableFieldId="464" dataDxfId="35014"/>
    <tableColumn id="465" xr3:uid="{0F1F1A71-3359-4FE9-B983-454DFE237449}" uniqueName="465" name="Column465" queryTableFieldId="465" dataDxfId="35013"/>
    <tableColumn id="466" xr3:uid="{FE034F54-E61A-4252-B92C-705ED0C49E84}" uniqueName="466" name="Column466" queryTableFieldId="466" dataDxfId="35012"/>
    <tableColumn id="467" xr3:uid="{C17A73D0-B784-410C-8B34-2F34F414AD37}" uniqueName="467" name="Column467" queryTableFieldId="467" dataDxfId="35011"/>
    <tableColumn id="468" xr3:uid="{326D31BE-ED5B-4F39-8AFD-457BC9E5AB61}" uniqueName="468" name="Column468" queryTableFieldId="468" dataDxfId="35010"/>
    <tableColumn id="469" xr3:uid="{0844D0B7-EC16-4DCB-856A-97162D8C2B55}" uniqueName="469" name="Column469" queryTableFieldId="469" dataDxfId="35009"/>
    <tableColumn id="470" xr3:uid="{F38B158F-EDED-407E-A7DB-390404847D28}" uniqueName="470" name="Column470" queryTableFieldId="470" dataDxfId="35008"/>
    <tableColumn id="471" xr3:uid="{E6EF0821-F83D-4D06-8654-10F975D375DE}" uniqueName="471" name="Column471" queryTableFieldId="471" dataDxfId="35007"/>
    <tableColumn id="472" xr3:uid="{B1CE5E92-1BA4-4558-9642-323519AED078}" uniqueName="472" name="Column472" queryTableFieldId="472" dataDxfId="35006"/>
    <tableColumn id="473" xr3:uid="{7E95999E-A9A3-422B-BD9B-D3BFEBE4AA49}" uniqueName="473" name="Column473" queryTableFieldId="473" dataDxfId="35005"/>
    <tableColumn id="474" xr3:uid="{0649CF79-0C93-4519-B4A9-85803153798D}" uniqueName="474" name="Column474" queryTableFieldId="474" dataDxfId="35004"/>
    <tableColumn id="475" xr3:uid="{3F0E0654-F8F0-4D83-860B-211E5160C1C4}" uniqueName="475" name="Column475" queryTableFieldId="475" dataDxfId="35003"/>
    <tableColumn id="476" xr3:uid="{B3CDB7C4-35BE-40CD-9182-980CB2A1EB3A}" uniqueName="476" name="Column476" queryTableFieldId="476" dataDxfId="35002"/>
    <tableColumn id="477" xr3:uid="{ECE4C4F0-0F20-464E-86EE-F75E887B0C47}" uniqueName="477" name="Column477" queryTableFieldId="477" dataDxfId="35001"/>
    <tableColumn id="478" xr3:uid="{DA378379-9F41-4154-B6D7-7A93C6267954}" uniqueName="478" name="Column478" queryTableFieldId="478" dataDxfId="35000"/>
    <tableColumn id="479" xr3:uid="{26A31F3F-500D-49EC-A25B-7FBA5C6B8EF3}" uniqueName="479" name="Column479" queryTableFieldId="479" dataDxfId="34999"/>
    <tableColumn id="480" xr3:uid="{C0511A4D-0A3A-4BEE-BE40-04342F2DFAAA}" uniqueName="480" name="Column480" queryTableFieldId="480" dataDxfId="34998"/>
    <tableColumn id="481" xr3:uid="{10B7BF4B-9EAD-4FBE-B187-B7BA96C386CE}" uniqueName="481" name="Column481" queryTableFieldId="481" dataDxfId="34997"/>
    <tableColumn id="482" xr3:uid="{91B2D7C4-107B-43D4-89D0-11C3558015EE}" uniqueName="482" name="Column482" queryTableFieldId="482" dataDxfId="34996"/>
    <tableColumn id="483" xr3:uid="{B2938646-37D1-48E8-81E5-B01DCD79FE24}" uniqueName="483" name="Column483" queryTableFieldId="483" dataDxfId="34995"/>
    <tableColumn id="484" xr3:uid="{9EFA49CD-07EB-4D31-ADD5-6B0E2C951FDB}" uniqueName="484" name="Column484" queryTableFieldId="484" dataDxfId="34994"/>
    <tableColumn id="485" xr3:uid="{82F8DD89-9CFB-4653-837C-BA5DB88A6E2A}" uniqueName="485" name="Column485" queryTableFieldId="485" dataDxfId="34993"/>
    <tableColumn id="486" xr3:uid="{FCE852E4-2C4E-42AB-A155-447A242EA66F}" uniqueName="486" name="Column486" queryTableFieldId="486" dataDxfId="34992"/>
    <tableColumn id="487" xr3:uid="{4F94A62B-E3AB-427A-B530-0A9DE682565C}" uniqueName="487" name="Column487" queryTableFieldId="487" dataDxfId="34991"/>
    <tableColumn id="488" xr3:uid="{F5628B56-C4E7-4985-B4A1-1E4CF221BAA9}" uniqueName="488" name="Column488" queryTableFieldId="488" dataDxfId="34990"/>
    <tableColumn id="489" xr3:uid="{393FA364-73C5-414B-A58B-C2D5D9285C4F}" uniqueName="489" name="Column489" queryTableFieldId="489" dataDxfId="34989"/>
    <tableColumn id="490" xr3:uid="{04CFA227-1961-4B59-9249-CE42349A8A1E}" uniqueName="490" name="Column490" queryTableFieldId="490" dataDxfId="34988"/>
    <tableColumn id="491" xr3:uid="{11BF328E-1DF2-4CC3-9385-7A72FD5A42DD}" uniqueName="491" name="Column491" queryTableFieldId="491" dataDxfId="34987"/>
    <tableColumn id="492" xr3:uid="{7DA9013E-F09F-431F-9E24-35C9E95B8C6A}" uniqueName="492" name="Column492" queryTableFieldId="492" dataDxfId="34986"/>
    <tableColumn id="493" xr3:uid="{63F10C78-C9B1-45C9-9941-B7AFF9E1459D}" uniqueName="493" name="Column493" queryTableFieldId="493" dataDxfId="34985"/>
    <tableColumn id="494" xr3:uid="{0968898A-E40D-4F94-8472-46624D77721A}" uniqueName="494" name="Column494" queryTableFieldId="494" dataDxfId="34984"/>
    <tableColumn id="495" xr3:uid="{98350FE3-4F18-418A-BF19-B6DE543D6E8D}" uniqueName="495" name="Column495" queryTableFieldId="495" dataDxfId="34983"/>
    <tableColumn id="496" xr3:uid="{5008C8BF-71CD-4228-9CFC-E8F46E25035A}" uniqueName="496" name="Column496" queryTableFieldId="496" dataDxfId="34982"/>
    <tableColumn id="497" xr3:uid="{3CCB5281-53BF-4895-BD64-405B5F11637C}" uniqueName="497" name="Column497" queryTableFieldId="497" dataDxfId="34981"/>
    <tableColumn id="498" xr3:uid="{9EDE3635-E6A6-4163-B482-19F9D1824C3B}" uniqueName="498" name="Column498" queryTableFieldId="498" dataDxfId="34980"/>
    <tableColumn id="499" xr3:uid="{B92292D4-CDA6-4536-A01C-336343623447}" uniqueName="499" name="Column499" queryTableFieldId="499" dataDxfId="34979"/>
    <tableColumn id="500" xr3:uid="{A286A4D4-0862-4F78-A678-4DFE714447CD}" uniqueName="500" name="Column500" queryTableFieldId="500" dataDxfId="34978"/>
    <tableColumn id="501" xr3:uid="{2511857D-EEB0-479E-AC44-0F6230D69BF7}" uniqueName="501" name="Column501" queryTableFieldId="501" dataDxfId="34977"/>
    <tableColumn id="502" xr3:uid="{A0CC6670-3BCD-4FBE-8C32-C32D850A5467}" uniqueName="502" name="Column502" queryTableFieldId="502" dataDxfId="34976"/>
    <tableColumn id="503" xr3:uid="{2E756991-CA54-4FA0-9FE2-3032C301E356}" uniqueName="503" name="Column503" queryTableFieldId="503" dataDxfId="34975"/>
    <tableColumn id="504" xr3:uid="{A9E83A3E-F19C-4B19-9F9E-87E53A4FE69B}" uniqueName="504" name="Column504" queryTableFieldId="504" dataDxfId="34974"/>
    <tableColumn id="505" xr3:uid="{E0140AA9-166C-473E-B10E-0EC4EB6FD43C}" uniqueName="505" name="Column505" queryTableFieldId="505" dataDxfId="34973"/>
    <tableColumn id="506" xr3:uid="{E037D538-5E88-4FFD-B39F-02D1AD42EA99}" uniqueName="506" name="Column506" queryTableFieldId="506" dataDxfId="34972"/>
    <tableColumn id="507" xr3:uid="{57A1185B-A334-4483-941F-597E97F5F8DE}" uniqueName="507" name="Column507" queryTableFieldId="507" dataDxfId="34971"/>
    <tableColumn id="508" xr3:uid="{F0EE2369-E2DB-4803-9D94-14FBF5DB8671}" uniqueName="508" name="Column508" queryTableFieldId="508" dataDxfId="34970"/>
    <tableColumn id="509" xr3:uid="{5ACAEDF9-6843-4428-B8C8-A5DC35FCCF77}" uniqueName="509" name="Column509" queryTableFieldId="509" dataDxfId="34969"/>
    <tableColumn id="510" xr3:uid="{8F5A7B16-3F3A-40AA-8A8E-E8C1894073D0}" uniqueName="510" name="Column510" queryTableFieldId="510" dataDxfId="34968"/>
    <tableColumn id="511" xr3:uid="{B1C565B0-004B-4325-8ACB-8D51AA232B6C}" uniqueName="511" name="Column511" queryTableFieldId="511" dataDxfId="34967"/>
    <tableColumn id="512" xr3:uid="{C31A04F9-1B0C-4381-A8EC-D3EE2281DA23}" uniqueName="512" name="Column512" queryTableFieldId="512" dataDxfId="34966"/>
    <tableColumn id="513" xr3:uid="{51D37EBE-B54D-4FBE-A58D-75A548519292}" uniqueName="513" name="Column513" queryTableFieldId="513" dataDxfId="34965"/>
    <tableColumn id="514" xr3:uid="{7A892F75-71E4-42F0-9363-E466DC4C2438}" uniqueName="514" name="Column514" queryTableFieldId="514" dataDxfId="34964"/>
    <tableColumn id="515" xr3:uid="{3A505E48-C9F8-4FAA-96BE-0386C85D9230}" uniqueName="515" name="Column515" queryTableFieldId="515" dataDxfId="34963"/>
    <tableColumn id="516" xr3:uid="{7884AAA2-5BBB-4DEF-80F7-3B9BAB48F0C4}" uniqueName="516" name="Column516" queryTableFieldId="516" dataDxfId="34962"/>
    <tableColumn id="517" xr3:uid="{972F4C28-C5E1-4A84-BD71-8854B7847B3F}" uniqueName="517" name="Column517" queryTableFieldId="517" dataDxfId="34961"/>
    <tableColumn id="518" xr3:uid="{353B9A99-6CC6-4AB4-A2A6-E5133C05DE39}" uniqueName="518" name="Column518" queryTableFieldId="518" dataDxfId="34960"/>
    <tableColumn id="519" xr3:uid="{C5176DA2-4C36-439C-AD61-415A6631871D}" uniqueName="519" name="Column519" queryTableFieldId="519" dataDxfId="34959"/>
    <tableColumn id="520" xr3:uid="{483DB9C0-59A3-4B33-9B28-052CE9C89161}" uniqueName="520" name="Column520" queryTableFieldId="520" dataDxfId="34958"/>
    <tableColumn id="521" xr3:uid="{08E034C0-DEBE-40EC-8F4C-BB976C790284}" uniqueName="521" name="Column521" queryTableFieldId="521" dataDxfId="34957"/>
    <tableColumn id="522" xr3:uid="{6960B33A-5B1B-4939-B9AD-CF6AD2F7A462}" uniqueName="522" name="Column522" queryTableFieldId="522" dataDxfId="34956"/>
    <tableColumn id="523" xr3:uid="{705899D1-6B96-4831-A8DD-47123B11F55E}" uniqueName="523" name="Column523" queryTableFieldId="523" dataDxfId="34955"/>
    <tableColumn id="524" xr3:uid="{55CA698C-38C3-401D-8062-7F0EE5B6C76A}" uniqueName="524" name="Column524" queryTableFieldId="524" dataDxfId="34954"/>
    <tableColumn id="525" xr3:uid="{CE0868A0-0FE0-41DD-9A0C-81117973CDE4}" uniqueName="525" name="Column525" queryTableFieldId="525" dataDxfId="34953"/>
    <tableColumn id="526" xr3:uid="{2C6FF919-5A88-47BE-99BE-03AF6F674155}" uniqueName="526" name="Column526" queryTableFieldId="526" dataDxfId="34952"/>
    <tableColumn id="527" xr3:uid="{832574DA-A754-4C49-B776-88FA07B35CDC}" uniqueName="527" name="Column527" queryTableFieldId="527" dataDxfId="34951"/>
    <tableColumn id="528" xr3:uid="{BEC109CD-62A6-4F20-85A0-EEA1B289C46C}" uniqueName="528" name="Column528" queryTableFieldId="528" dataDxfId="34950"/>
    <tableColumn id="529" xr3:uid="{1BE0AAF4-5D9A-470D-A1EC-915D09E6AEFF}" uniqueName="529" name="Column529" queryTableFieldId="529" dataDxfId="34949"/>
    <tableColumn id="530" xr3:uid="{DD9DD2D4-27E9-42FA-A8A4-A55189EFA7F5}" uniqueName="530" name="Column530" queryTableFieldId="530" dataDxfId="34948"/>
    <tableColumn id="531" xr3:uid="{559520D7-A07C-47C2-9295-8F6BB5461014}" uniqueName="531" name="Column531" queryTableFieldId="531" dataDxfId="34947"/>
    <tableColumn id="532" xr3:uid="{5FDD92EF-A669-432F-BC5B-72383DF1493C}" uniqueName="532" name="Column532" queryTableFieldId="532" dataDxfId="34946"/>
    <tableColumn id="533" xr3:uid="{A487661F-5A20-44B5-8AA1-7ECA4C5E76AD}" uniqueName="533" name="Column533" queryTableFieldId="533" dataDxfId="34945"/>
    <tableColumn id="534" xr3:uid="{33BAAB28-BFCE-4499-AD86-96B48D7943B7}" uniqueName="534" name="Column534" queryTableFieldId="534" dataDxfId="34944"/>
    <tableColumn id="535" xr3:uid="{408579A5-6B7A-4EFA-926D-62A65F61F919}" uniqueName="535" name="Column535" queryTableFieldId="535" dataDxfId="34943"/>
    <tableColumn id="536" xr3:uid="{2E9B968D-F174-4A87-B36B-1E791881D6F9}" uniqueName="536" name="Column536" queryTableFieldId="536" dataDxfId="34942"/>
    <tableColumn id="537" xr3:uid="{413AF341-F351-46EB-96FB-64C1BD43A239}" uniqueName="537" name="Column537" queryTableFieldId="537" dataDxfId="34941"/>
    <tableColumn id="538" xr3:uid="{B6C1460F-E988-47B9-A9A3-701309D5156D}" uniqueName="538" name="Column538" queryTableFieldId="538" dataDxfId="34940"/>
    <tableColumn id="539" xr3:uid="{0E634F3C-D040-4CD1-9AEA-F5B2FC3A5A15}" uniqueName="539" name="Column539" queryTableFieldId="539" dataDxfId="34939"/>
    <tableColumn id="540" xr3:uid="{33097293-B0CA-4111-A4FF-099D4FEF0128}" uniqueName="540" name="Column540" queryTableFieldId="540" dataDxfId="34938"/>
    <tableColumn id="541" xr3:uid="{750E26AA-220C-4907-9164-9E822CAF7FC7}" uniqueName="541" name="Column541" queryTableFieldId="541" dataDxfId="34937"/>
    <tableColumn id="542" xr3:uid="{21BFDAE8-B8F8-4192-9767-D0506E1FB60F}" uniqueName="542" name="Column542" queryTableFieldId="542" dataDxfId="34936"/>
    <tableColumn id="543" xr3:uid="{08DF6E7C-BCA7-471B-BBC4-FCC6C89AAFBB}" uniqueName="543" name="Column543" queryTableFieldId="543" dataDxfId="34935"/>
    <tableColumn id="544" xr3:uid="{19B5192E-5D20-491A-BFF3-EAFA5FDD5C7A}" uniqueName="544" name="Column544" queryTableFieldId="544" dataDxfId="34934"/>
    <tableColumn id="545" xr3:uid="{5FBB9952-E8B9-45ED-80FE-16F12CA98972}" uniqueName="545" name="Column545" queryTableFieldId="545" dataDxfId="34933"/>
    <tableColumn id="546" xr3:uid="{962C6237-DC59-456E-B472-5E5F4082CF7D}" uniqueName="546" name="Column546" queryTableFieldId="546" dataDxfId="34932"/>
    <tableColumn id="547" xr3:uid="{41A9C563-2673-4306-B823-8C18F31FDBCA}" uniqueName="547" name="Column547" queryTableFieldId="547" dataDxfId="34931"/>
    <tableColumn id="548" xr3:uid="{366A86D3-3C28-4F7D-8411-53A699329A7A}" uniqueName="548" name="Column548" queryTableFieldId="548" dataDxfId="34930"/>
    <tableColumn id="549" xr3:uid="{887A0D29-87E4-4CF8-9030-7F5AB3B09061}" uniqueName="549" name="Column549" queryTableFieldId="549" dataDxfId="34929"/>
    <tableColumn id="550" xr3:uid="{AB3E0358-1D72-4D74-B97C-D2242F3F7D90}" uniqueName="550" name="Column550" queryTableFieldId="550" dataDxfId="34928"/>
    <tableColumn id="551" xr3:uid="{716BA0ED-5759-46F7-B50C-E836D8F0390A}" uniqueName="551" name="Column551" queryTableFieldId="551" dataDxfId="34927"/>
    <tableColumn id="552" xr3:uid="{4D67F358-C8E7-46EA-AD14-FCA533CBB324}" uniqueName="552" name="Column552" queryTableFieldId="552" dataDxfId="34926"/>
    <tableColumn id="553" xr3:uid="{6849608F-7392-412F-A0B1-646385FBA298}" uniqueName="553" name="Column553" queryTableFieldId="553" dataDxfId="34925"/>
    <tableColumn id="554" xr3:uid="{23C09343-E583-406F-A1BD-4010417F83EA}" uniqueName="554" name="Column554" queryTableFieldId="554" dataDxfId="34924"/>
    <tableColumn id="555" xr3:uid="{80C8AE34-1946-4D5D-984B-E467F337EBCC}" uniqueName="555" name="Column555" queryTableFieldId="555" dataDxfId="34923"/>
    <tableColumn id="556" xr3:uid="{F0C0710B-7FEC-46D5-8788-8CBE65D1DA2B}" uniqueName="556" name="Column556" queryTableFieldId="556" dataDxfId="34922"/>
    <tableColumn id="557" xr3:uid="{7687D276-9390-4015-A81F-02951004E61C}" uniqueName="557" name="Column557" queryTableFieldId="557" dataDxfId="34921"/>
    <tableColumn id="558" xr3:uid="{61CC94F3-B029-4825-8B60-C1DCCE112FAD}" uniqueName="558" name="Column558" queryTableFieldId="558" dataDxfId="34920"/>
    <tableColumn id="559" xr3:uid="{A721140C-6A6E-4E86-BAB5-AFFCD4922378}" uniqueName="559" name="Column559" queryTableFieldId="559" dataDxfId="34919"/>
    <tableColumn id="560" xr3:uid="{F59ACE91-E7B6-41D8-9964-1CBC9002837A}" uniqueName="560" name="Column560" queryTableFieldId="560" dataDxfId="34918"/>
    <tableColumn id="561" xr3:uid="{4524CF4C-A820-4478-B287-D71CBD4E1AE6}" uniqueName="561" name="Column561" queryTableFieldId="561" dataDxfId="34917"/>
    <tableColumn id="562" xr3:uid="{01EED879-ED38-4FED-BDED-460B7D5A0A75}" uniqueName="562" name="Column562" queryTableFieldId="562" dataDxfId="34916"/>
    <tableColumn id="563" xr3:uid="{44672549-4600-45BC-BF5D-D06A75465F9E}" uniqueName="563" name="Column563" queryTableFieldId="563" dataDxfId="34915"/>
    <tableColumn id="564" xr3:uid="{C661D560-4442-40A1-A650-50D0649292DB}" uniqueName="564" name="Column564" queryTableFieldId="564" dataDxfId="34914"/>
    <tableColumn id="565" xr3:uid="{F7CBEB70-A96B-45CC-85FB-5094C3A2A49F}" uniqueName="565" name="Column565" queryTableFieldId="565" dataDxfId="34913"/>
    <tableColumn id="566" xr3:uid="{5620CDBA-B432-4092-BA72-3DBCA3ED78F4}" uniqueName="566" name="Column566" queryTableFieldId="566" dataDxfId="34912"/>
    <tableColumn id="567" xr3:uid="{E11EBCDE-CD89-4A60-BD04-349BACA34759}" uniqueName="567" name="Column567" queryTableFieldId="567" dataDxfId="34911"/>
    <tableColumn id="568" xr3:uid="{A0483B43-09FC-49E9-A8AE-3F691B338421}" uniqueName="568" name="Column568" queryTableFieldId="568" dataDxfId="34910"/>
    <tableColumn id="569" xr3:uid="{D6BA2C41-ABB9-478E-884E-299D41494495}" uniqueName="569" name="Column569" queryTableFieldId="569" dataDxfId="34909"/>
    <tableColumn id="570" xr3:uid="{E8E22056-A861-4D12-8566-0881B436B907}" uniqueName="570" name="Column570" queryTableFieldId="570" dataDxfId="34908"/>
    <tableColumn id="571" xr3:uid="{5489A20A-06CA-4022-B8AA-9459EE1C6582}" uniqueName="571" name="Column571" queryTableFieldId="571" dataDxfId="34907"/>
    <tableColumn id="572" xr3:uid="{05940A7A-6884-4F9D-932F-B1F96DD4DDC0}" uniqueName="572" name="Column572" queryTableFieldId="572" dataDxfId="34906"/>
    <tableColumn id="573" xr3:uid="{26CE2EC4-790F-48F0-A54F-40DF6B815BCF}" uniqueName="573" name="Column573" queryTableFieldId="573" dataDxfId="34905"/>
    <tableColumn id="574" xr3:uid="{54EBA0DE-8BC5-404A-9E9C-16ED4B5C024C}" uniqueName="574" name="Column574" queryTableFieldId="574" dataDxfId="34904"/>
    <tableColumn id="575" xr3:uid="{EA21E3E4-FBAE-42E6-B1C2-98894123EBD7}" uniqueName="575" name="Column575" queryTableFieldId="575" dataDxfId="34903"/>
    <tableColumn id="576" xr3:uid="{0544A9FE-56FF-4F3C-BC9D-F357E1957C14}" uniqueName="576" name="Column576" queryTableFieldId="576" dataDxfId="34902"/>
    <tableColumn id="577" xr3:uid="{488E6F99-A0EA-47E5-8176-D50D2A6CF8A2}" uniqueName="577" name="Column577" queryTableFieldId="577" dataDxfId="34901"/>
    <tableColumn id="578" xr3:uid="{F2880380-DABA-4232-A61D-7B16A907E0BB}" uniqueName="578" name="Column578" queryTableFieldId="578" dataDxfId="34900"/>
    <tableColumn id="579" xr3:uid="{23EF3C5D-46A2-4CE4-905C-A65E3067F56B}" uniqueName="579" name="Column579" queryTableFieldId="579" dataDxfId="34899"/>
    <tableColumn id="580" xr3:uid="{8121E098-0A24-447F-8A2E-8F7319DBD684}" uniqueName="580" name="Column580" queryTableFieldId="580" dataDxfId="34898"/>
    <tableColumn id="581" xr3:uid="{B133502D-B4D1-4C76-A550-652F6FCC22BB}" uniqueName="581" name="Column581" queryTableFieldId="581" dataDxfId="34897"/>
    <tableColumn id="582" xr3:uid="{337BD825-4131-43BF-903A-0A16778D05A7}" uniqueName="582" name="Column582" queryTableFieldId="582" dataDxfId="34896"/>
    <tableColumn id="583" xr3:uid="{05890B64-B36D-4172-A55A-1DAA646220E7}" uniqueName="583" name="Column583" queryTableFieldId="583" dataDxfId="34895"/>
    <tableColumn id="584" xr3:uid="{4F16C6D9-A8B9-422C-8CD7-789A828000C7}" uniqueName="584" name="Column584" queryTableFieldId="584" dataDxfId="34894"/>
    <tableColumn id="585" xr3:uid="{1F139C0C-8D84-4DCE-9625-45CA188F122F}" uniqueName="585" name="Column585" queryTableFieldId="585" dataDxfId="34893"/>
    <tableColumn id="586" xr3:uid="{C3F12F28-5525-4BFB-A3CD-FE744D44F420}" uniqueName="586" name="Column586" queryTableFieldId="586" dataDxfId="34892"/>
    <tableColumn id="587" xr3:uid="{2F0C6D2E-B9C6-44E2-B957-C4498CE86B2F}" uniqueName="587" name="Column587" queryTableFieldId="587" dataDxfId="34891"/>
    <tableColumn id="588" xr3:uid="{7035EF7E-2648-4687-84D7-E0954AA612B3}" uniqueName="588" name="Column588" queryTableFieldId="588" dataDxfId="34890"/>
    <tableColumn id="589" xr3:uid="{F3477C38-0118-4574-BD37-E55170E0D306}" uniqueName="589" name="Column589" queryTableFieldId="589" dataDxfId="34889"/>
    <tableColumn id="590" xr3:uid="{BBFD179B-FA96-44C4-8B21-034211149515}" uniqueName="590" name="Column590" queryTableFieldId="590" dataDxfId="34888"/>
    <tableColumn id="591" xr3:uid="{C8769AD5-19C2-4520-B717-2C4F892015C1}" uniqueName="591" name="Column591" queryTableFieldId="591" dataDxfId="34887"/>
    <tableColumn id="592" xr3:uid="{363598F9-95E6-4553-B7D4-E20983B5883D}" uniqueName="592" name="Column592" queryTableFieldId="592" dataDxfId="34886"/>
    <tableColumn id="593" xr3:uid="{EE3D788F-0ED2-455D-B0C1-4FB42B69D357}" uniqueName="593" name="Column593" queryTableFieldId="593" dataDxfId="34885"/>
    <tableColumn id="594" xr3:uid="{68861A72-37BE-4CCD-AF08-C5A9ED180038}" uniqueName="594" name="Column594" queryTableFieldId="594" dataDxfId="34884"/>
    <tableColumn id="595" xr3:uid="{61E522D2-3DA8-45A7-B7A0-CC76ACFBE2BE}" uniqueName="595" name="Column595" queryTableFieldId="595" dataDxfId="34883"/>
    <tableColumn id="596" xr3:uid="{DB0AE263-D33E-4B60-85B4-70DA612E9B9E}" uniqueName="596" name="Column596" queryTableFieldId="596" dataDxfId="34882"/>
    <tableColumn id="597" xr3:uid="{5073464B-7564-4167-A693-426364C43EF6}" uniqueName="597" name="Column597" queryTableFieldId="597" dataDxfId="34881"/>
    <tableColumn id="598" xr3:uid="{36798E08-BE24-418F-81FD-F306DD48B652}" uniqueName="598" name="Column598" queryTableFieldId="598" dataDxfId="34880"/>
    <tableColumn id="599" xr3:uid="{9968BD8D-8982-4550-B665-3A8EB575B98F}" uniqueName="599" name="Column599" queryTableFieldId="599" dataDxfId="34879"/>
    <tableColumn id="600" xr3:uid="{77614DEC-B2DF-46D7-9C9C-36F1654C9C18}" uniqueName="600" name="Column600" queryTableFieldId="600" dataDxfId="34878"/>
    <tableColumn id="601" xr3:uid="{B4E03FFB-82B0-4F76-B815-2EC75B87CB0E}" uniqueName="601" name="Column601" queryTableFieldId="601" dataDxfId="34877"/>
    <tableColumn id="602" xr3:uid="{627B8F78-2B64-4073-8DAE-622BC575BFEA}" uniqueName="602" name="Column602" queryTableFieldId="602" dataDxfId="34876"/>
    <tableColumn id="603" xr3:uid="{C78D326F-39A0-4889-8500-365F3ADA00BA}" uniqueName="603" name="Column603" queryTableFieldId="603" dataDxfId="34875"/>
    <tableColumn id="604" xr3:uid="{A96951A1-BC43-4611-A602-D86DAD4ACA9D}" uniqueName="604" name="Column604" queryTableFieldId="604" dataDxfId="34874"/>
    <tableColumn id="605" xr3:uid="{76441289-376B-4ED7-AD4F-04D19BAB2AC8}" uniqueName="605" name="Column605" queryTableFieldId="605" dataDxfId="34873"/>
    <tableColumn id="606" xr3:uid="{2EB45AC1-129A-4681-B3D5-BEBDA264BC20}" uniqueName="606" name="Column606" queryTableFieldId="606" dataDxfId="34872"/>
    <tableColumn id="607" xr3:uid="{D6A379C5-1265-48C3-978F-38B5C031AA94}" uniqueName="607" name="Column607" queryTableFieldId="607" dataDxfId="34871"/>
    <tableColumn id="608" xr3:uid="{17992736-B0EE-4D39-AE27-5FC90A008242}" uniqueName="608" name="Column608" queryTableFieldId="608" dataDxfId="34870"/>
    <tableColumn id="609" xr3:uid="{54BEA916-D927-4DA5-A112-2F2B8823CBBB}" uniqueName="609" name="Column609" queryTableFieldId="609" dataDxfId="34869"/>
    <tableColumn id="610" xr3:uid="{D22C6627-74EF-44FB-8D23-985EDAEDAD96}" uniqueName="610" name="Column610" queryTableFieldId="610" dataDxfId="34868"/>
    <tableColumn id="611" xr3:uid="{63F1BCA6-D72D-4FBB-A438-5B9E145D6838}" uniqueName="611" name="Column611" queryTableFieldId="611" dataDxfId="34867"/>
    <tableColumn id="612" xr3:uid="{B7D3D0B7-20B5-4325-A29E-A695742F2CEA}" uniqueName="612" name="Column612" queryTableFieldId="612" dataDxfId="34866"/>
    <tableColumn id="613" xr3:uid="{5EB5F00F-E488-4F4B-9077-7C3D1237954D}" uniqueName="613" name="Column613" queryTableFieldId="613" dataDxfId="34865"/>
    <tableColumn id="614" xr3:uid="{132E7D51-D486-4848-B010-BC3BAEA9599B}" uniqueName="614" name="Column614" queryTableFieldId="614" dataDxfId="34864"/>
    <tableColumn id="615" xr3:uid="{80338BD2-FC11-4B83-8A90-B9F920FAAD68}" uniqueName="615" name="Column615" queryTableFieldId="615" dataDxfId="34863"/>
    <tableColumn id="616" xr3:uid="{5F4C6A71-B1F7-480D-8A8A-235CD303FD2F}" uniqueName="616" name="Column616" queryTableFieldId="616" dataDxfId="34862"/>
    <tableColumn id="617" xr3:uid="{01A08E50-E246-470A-81E4-C227831D88F8}" uniqueName="617" name="Column617" queryTableFieldId="617" dataDxfId="34861"/>
    <tableColumn id="618" xr3:uid="{F4E1A6C5-9F63-47AE-AC2F-AA88A534DFAA}" uniqueName="618" name="Column618" queryTableFieldId="618" dataDxfId="34860"/>
    <tableColumn id="619" xr3:uid="{DD4734E0-156F-4B71-8707-9AD58D2F5A43}" uniqueName="619" name="Column619" queryTableFieldId="619" dataDxfId="34859"/>
    <tableColumn id="620" xr3:uid="{C459D601-F103-4CE2-99DE-8C6349CB12FD}" uniqueName="620" name="Column620" queryTableFieldId="620" dataDxfId="34858"/>
    <tableColumn id="621" xr3:uid="{43983F53-C8CF-44DF-83CD-3110B97AABAA}" uniqueName="621" name="Column621" queryTableFieldId="621" dataDxfId="34857"/>
    <tableColumn id="622" xr3:uid="{9374EDA7-B031-4F00-95E4-68A46EDC749D}" uniqueName="622" name="Column622" queryTableFieldId="622" dataDxfId="34856"/>
    <tableColumn id="623" xr3:uid="{FC329BD1-DFEF-4668-BCAA-B4CD98E98C82}" uniqueName="623" name="Column623" queryTableFieldId="623" dataDxfId="34855"/>
    <tableColumn id="624" xr3:uid="{B711E482-3E37-4EA8-BC7C-4E6C5F94DCB1}" uniqueName="624" name="Column624" queryTableFieldId="624" dataDxfId="34854"/>
    <tableColumn id="625" xr3:uid="{49CB993D-0AF8-4605-B763-22B773B4B6B2}" uniqueName="625" name="Column625" queryTableFieldId="625" dataDxfId="34853"/>
    <tableColumn id="626" xr3:uid="{F086E1A0-6436-4202-8E47-01006C7DB1D5}" uniqueName="626" name="Column626" queryTableFieldId="626" dataDxfId="34852"/>
    <tableColumn id="627" xr3:uid="{F5E286D3-BBB1-439F-9E95-7155C38A2046}" uniqueName="627" name="Column627" queryTableFieldId="627" dataDxfId="34851"/>
    <tableColumn id="628" xr3:uid="{2EC7708A-1305-4A46-879D-C27CB42A3B8E}" uniqueName="628" name="Column628" queryTableFieldId="628" dataDxfId="34850"/>
    <tableColumn id="629" xr3:uid="{1DCA004B-2A49-4DE6-8625-D1D90EA8AD89}" uniqueName="629" name="Column629" queryTableFieldId="629" dataDxfId="34849"/>
    <tableColumn id="630" xr3:uid="{7F1A6630-3F64-4A76-9D35-60EA1AE0D8F8}" uniqueName="630" name="Column630" queryTableFieldId="630" dataDxfId="34848"/>
    <tableColumn id="631" xr3:uid="{354025E7-BA1C-4DDA-A636-6DFF80382753}" uniqueName="631" name="Column631" queryTableFieldId="631" dataDxfId="34847"/>
    <tableColumn id="632" xr3:uid="{2A7842A2-A2AC-4F5C-89C4-2B3FD142B8D7}" uniqueName="632" name="Column632" queryTableFieldId="632" dataDxfId="34846"/>
    <tableColumn id="633" xr3:uid="{3CAB6A8D-617B-451C-B217-0684DD7C3DA0}" uniqueName="633" name="Column633" queryTableFieldId="633" dataDxfId="34845"/>
    <tableColumn id="634" xr3:uid="{0E50F793-ECFC-4815-B103-71AEF29C4F07}" uniqueName="634" name="Column634" queryTableFieldId="634" dataDxfId="34844"/>
    <tableColumn id="635" xr3:uid="{A467A268-6109-4DC9-AFE3-6FB8D7A1A9EF}" uniqueName="635" name="Column635" queryTableFieldId="635" dataDxfId="34843"/>
    <tableColumn id="636" xr3:uid="{F9D7FEEF-9EDD-46AB-95FB-62E380642B89}" uniqueName="636" name="Column636" queryTableFieldId="636" dataDxfId="34842"/>
    <tableColumn id="637" xr3:uid="{8B65E958-8080-4790-8FF9-73E4D3C2243B}" uniqueName="637" name="Column637" queryTableFieldId="637" dataDxfId="34841"/>
    <tableColumn id="638" xr3:uid="{BF91D664-51F6-45A7-87D5-CCD5E5A180D5}" uniqueName="638" name="Column638" queryTableFieldId="638" dataDxfId="34840"/>
    <tableColumn id="639" xr3:uid="{45E8F2E6-3E20-459F-B8E3-4937FB7EFFB8}" uniqueName="639" name="Column639" queryTableFieldId="639" dataDxfId="34839"/>
    <tableColumn id="640" xr3:uid="{5949405E-6AC9-4F14-AF93-AC3BF1214F95}" uniqueName="640" name="Column640" queryTableFieldId="640" dataDxfId="34838"/>
    <tableColumn id="641" xr3:uid="{5423E136-ABCD-4E87-8A37-8C7352347AA8}" uniqueName="641" name="Column641" queryTableFieldId="641" dataDxfId="34837"/>
    <tableColumn id="642" xr3:uid="{C63DDBB6-A276-4259-98A4-B1BB80583336}" uniqueName="642" name="Column642" queryTableFieldId="642" dataDxfId="34836"/>
    <tableColumn id="643" xr3:uid="{FA178B59-4BB1-43D3-85C9-FB7707269B37}" uniqueName="643" name="Column643" queryTableFieldId="643" dataDxfId="34835"/>
    <tableColumn id="644" xr3:uid="{AD6AA5A0-6113-49A8-A2E2-98211F85EEBF}" uniqueName="644" name="Column644" queryTableFieldId="644" dataDxfId="34834"/>
    <tableColumn id="645" xr3:uid="{D0B3594C-ADED-4D9A-8CBF-DDAB1496BCE4}" uniqueName="645" name="Column645" queryTableFieldId="645" dataDxfId="34833"/>
    <tableColumn id="646" xr3:uid="{1ABB3546-BF03-4620-979E-91955D886FA2}" uniqueName="646" name="Column646" queryTableFieldId="646" dataDxfId="34832"/>
    <tableColumn id="647" xr3:uid="{A2E65A75-7591-4F32-A68C-0F88F97B5B85}" uniqueName="647" name="Column647" queryTableFieldId="647" dataDxfId="34831"/>
    <tableColumn id="648" xr3:uid="{4E7C369B-52ED-442D-9251-A955CAD910C6}" uniqueName="648" name="Column648" queryTableFieldId="648" dataDxfId="34830"/>
    <tableColumn id="649" xr3:uid="{D7842AA4-0E1B-443D-BF52-F66C9A551274}" uniqueName="649" name="Column649" queryTableFieldId="649" dataDxfId="34829"/>
    <tableColumn id="650" xr3:uid="{21D1F67F-0BFE-4DA9-AE6C-9BDA041EF6A3}" uniqueName="650" name="Column650" queryTableFieldId="650" dataDxfId="34828"/>
    <tableColumn id="651" xr3:uid="{E0B56BB9-EF3A-4BAA-89F4-A36315E2A667}" uniqueName="651" name="Column651" queryTableFieldId="651" dataDxfId="34827"/>
    <tableColumn id="652" xr3:uid="{4511A1E6-3AFF-4C0A-93A8-D2FDBFD8EF0B}" uniqueName="652" name="Column652" queryTableFieldId="652" dataDxfId="34826"/>
    <tableColumn id="653" xr3:uid="{D25F9440-A6B5-44F8-9DF2-BDF7A94B3B10}" uniqueName="653" name="Column653" queryTableFieldId="653" dataDxfId="34825"/>
    <tableColumn id="654" xr3:uid="{645E3555-80C4-45F7-89F4-9EB931B8B338}" uniqueName="654" name="Column654" queryTableFieldId="654" dataDxfId="34824"/>
    <tableColumn id="655" xr3:uid="{E003C18A-56B3-44CB-828B-3D6DC2E7FA6A}" uniqueName="655" name="Column655" queryTableFieldId="655" dataDxfId="34823"/>
    <tableColumn id="656" xr3:uid="{9C3ABF04-F843-463D-A11A-D22460DAD5B6}" uniqueName="656" name="Column656" queryTableFieldId="656" dataDxfId="34822"/>
    <tableColumn id="657" xr3:uid="{0986339D-FCAA-4381-8F37-33D048DA8168}" uniqueName="657" name="Column657" queryTableFieldId="657" dataDxfId="34821"/>
    <tableColumn id="658" xr3:uid="{DB4C1585-9E55-4523-80DF-5B1BD573452E}" uniqueName="658" name="Column658" queryTableFieldId="658" dataDxfId="34820"/>
    <tableColumn id="659" xr3:uid="{44197353-6695-4F82-9C22-D9997503977E}" uniqueName="659" name="Column659" queryTableFieldId="659" dataDxfId="34819"/>
    <tableColumn id="660" xr3:uid="{9CFE7BB5-620C-4BBF-BFC5-C6501D4F4929}" uniqueName="660" name="Column660" queryTableFieldId="660" dataDxfId="34818"/>
    <tableColumn id="661" xr3:uid="{943E2228-C7D0-40DA-A5F5-E4589DDC8D86}" uniqueName="661" name="Column661" queryTableFieldId="661" dataDxfId="34817"/>
    <tableColumn id="662" xr3:uid="{D57D6E59-E402-46F3-8D18-C3D3B29DEEB1}" uniqueName="662" name="Column662" queryTableFieldId="662" dataDxfId="34816"/>
    <tableColumn id="663" xr3:uid="{238D5116-936B-4885-A64E-E7490A9299D2}" uniqueName="663" name="Column663" queryTableFieldId="663" dataDxfId="34815"/>
    <tableColumn id="664" xr3:uid="{A3F7348B-49A1-474E-9068-854363991C59}" uniqueName="664" name="Column664" queryTableFieldId="664" dataDxfId="34814"/>
    <tableColumn id="665" xr3:uid="{3BA036EC-BAF0-471A-9583-D85D1C6B4431}" uniqueName="665" name="Column665" queryTableFieldId="665" dataDxfId="34813"/>
    <tableColumn id="666" xr3:uid="{C4FBEBE1-6C0D-435B-9B53-3EDBF3AB3789}" uniqueName="666" name="Column666" queryTableFieldId="666" dataDxfId="34812"/>
    <tableColumn id="667" xr3:uid="{536B58A3-BD94-4237-807A-C830AA807DF3}" uniqueName="667" name="Column667" queryTableFieldId="667" dataDxfId="34811"/>
    <tableColumn id="668" xr3:uid="{D9907EF4-DEC0-48EB-8839-9FE543742B77}" uniqueName="668" name="Column668" queryTableFieldId="668" dataDxfId="34810"/>
    <tableColumn id="669" xr3:uid="{CA3F7797-CC7C-4809-94AB-4A1B7F7378D4}" uniqueName="669" name="Column669" queryTableFieldId="669" dataDxfId="34809"/>
    <tableColumn id="670" xr3:uid="{4A71FE08-8AAB-43AD-A578-89C2E9E9BE18}" uniqueName="670" name="Column670" queryTableFieldId="670" dataDxfId="34808"/>
    <tableColumn id="671" xr3:uid="{7F01D826-4DFA-492D-9FD2-49DA8628E2EC}" uniqueName="671" name="Column671" queryTableFieldId="671" dataDxfId="34807"/>
    <tableColumn id="672" xr3:uid="{7BB22862-4288-4C22-8273-D13790A98F8B}" uniqueName="672" name="Column672" queryTableFieldId="672" dataDxfId="34806"/>
    <tableColumn id="673" xr3:uid="{5FDBBD45-E478-40C9-9334-93848852267F}" uniqueName="673" name="Column673" queryTableFieldId="673" dataDxfId="34805"/>
    <tableColumn id="674" xr3:uid="{C724AC8E-39C6-4BCE-839D-FE0F5F0E0ABF}" uniqueName="674" name="Column674" queryTableFieldId="674" dataDxfId="34804"/>
    <tableColumn id="675" xr3:uid="{8A2F1C36-DD13-4278-AA6A-9AB5939444BF}" uniqueName="675" name="Column675" queryTableFieldId="675" dataDxfId="34803"/>
    <tableColumn id="676" xr3:uid="{62F47969-B99B-4915-92CE-A68AB73567B1}" uniqueName="676" name="Column676" queryTableFieldId="676" dataDxfId="34802"/>
    <tableColumn id="677" xr3:uid="{B6A68015-246B-44D3-99B9-41BA222F2210}" uniqueName="677" name="Column677" queryTableFieldId="677" dataDxfId="34801"/>
    <tableColumn id="678" xr3:uid="{0FA250A8-9CFF-4B1A-AC8D-E3AF3DEDF387}" uniqueName="678" name="Column678" queryTableFieldId="678" dataDxfId="34800"/>
    <tableColumn id="679" xr3:uid="{FCA2E974-7A5E-4712-B677-1D25A125FA8F}" uniqueName="679" name="Column679" queryTableFieldId="679" dataDxfId="34799"/>
    <tableColumn id="680" xr3:uid="{186ABFA0-8F01-44B5-8259-4881303C1B96}" uniqueName="680" name="Column680" queryTableFieldId="680" dataDxfId="34798"/>
    <tableColumn id="681" xr3:uid="{0BBE90DC-6490-48B5-BC70-15515E92CB86}" uniqueName="681" name="Column681" queryTableFieldId="681" dataDxfId="34797"/>
    <tableColumn id="682" xr3:uid="{BEA9EF8C-56E3-4543-9986-94B386C5DA4D}" uniqueName="682" name="Column682" queryTableFieldId="682" dataDxfId="34796"/>
    <tableColumn id="683" xr3:uid="{E0063526-F350-4109-B573-6DE1BDF50D33}" uniqueName="683" name="Column683" queryTableFieldId="683" dataDxfId="34795"/>
    <tableColumn id="684" xr3:uid="{5E84C282-C645-4E4B-B227-FE3AD9D6BF5B}" uniqueName="684" name="Column684" queryTableFieldId="684" dataDxfId="34794"/>
    <tableColumn id="685" xr3:uid="{38FFD9E2-6115-47CD-B54B-D780454CA613}" uniqueName="685" name="Column685" queryTableFieldId="685" dataDxfId="34793"/>
    <tableColumn id="686" xr3:uid="{8B723169-26D1-4791-9A83-6BAAF03A3260}" uniqueName="686" name="Column686" queryTableFieldId="686" dataDxfId="34792"/>
    <tableColumn id="687" xr3:uid="{05C610ED-FAC6-4AC6-8C4E-954D0E05110B}" uniqueName="687" name="Column687" queryTableFieldId="687" dataDxfId="34791"/>
    <tableColumn id="688" xr3:uid="{D3D8C7A6-9A4C-4F5F-A01B-19787209E736}" uniqueName="688" name="Column688" queryTableFieldId="688" dataDxfId="34790"/>
    <tableColumn id="689" xr3:uid="{1AB566B5-170A-4F33-8D94-F68395B392BD}" uniqueName="689" name="Column689" queryTableFieldId="689" dataDxfId="34789"/>
    <tableColumn id="690" xr3:uid="{9E938494-1D14-49D2-96EB-92AAA282FE31}" uniqueName="690" name="Column690" queryTableFieldId="690" dataDxfId="34788"/>
    <tableColumn id="691" xr3:uid="{014D0807-B4E7-4116-9956-16764BF22738}" uniqueName="691" name="Column691" queryTableFieldId="691" dataDxfId="34787"/>
    <tableColumn id="692" xr3:uid="{4BA73509-2FB2-48FD-A264-43498ECB70A7}" uniqueName="692" name="Column692" queryTableFieldId="692" dataDxfId="34786"/>
    <tableColumn id="693" xr3:uid="{2E72B240-7DE9-413F-B694-34945FC98500}" uniqueName="693" name="Column693" queryTableFieldId="693" dataDxfId="34785"/>
    <tableColumn id="694" xr3:uid="{5D8908DE-BE1B-4BEF-9D3B-D1C01661BEEB}" uniqueName="694" name="Column694" queryTableFieldId="694" dataDxfId="34784"/>
    <tableColumn id="695" xr3:uid="{A52D9BD8-E4AF-491A-BC74-8FC08347FCF7}" uniqueName="695" name="Column695" queryTableFieldId="695" dataDxfId="34783"/>
    <tableColumn id="696" xr3:uid="{B3E79A05-AB22-48D0-8C96-01B19274E74E}" uniqueName="696" name="Column696" queryTableFieldId="696" dataDxfId="34782"/>
    <tableColumn id="697" xr3:uid="{C8E1706A-DA17-4DB1-A09A-0DA751B00E4F}" uniqueName="697" name="Column697" queryTableFieldId="697" dataDxfId="34781"/>
    <tableColumn id="698" xr3:uid="{521D0B18-77EC-4D4D-8148-1939D21D0FA4}" uniqueName="698" name="Column698" queryTableFieldId="698" dataDxfId="34780"/>
    <tableColumn id="699" xr3:uid="{1961B429-F2D4-4DF6-A5AF-525E1877E73A}" uniqueName="699" name="Column699" queryTableFieldId="699" dataDxfId="34779"/>
    <tableColumn id="700" xr3:uid="{0B6D6395-33C7-4094-AF7C-ED9C8186B66F}" uniqueName="700" name="Column700" queryTableFieldId="700" dataDxfId="34778"/>
    <tableColumn id="701" xr3:uid="{87823ED8-1AD6-47B0-8FB5-0BBEF132988F}" uniqueName="701" name="Column701" queryTableFieldId="701" dataDxfId="34777"/>
    <tableColumn id="702" xr3:uid="{3B72E474-730B-4782-976E-7452F4951BEA}" uniqueName="702" name="Column702" queryTableFieldId="702" dataDxfId="34776"/>
    <tableColumn id="703" xr3:uid="{3DA4E79A-320E-45C9-9691-624936F39BCB}" uniqueName="703" name="Column703" queryTableFieldId="703" dataDxfId="34775"/>
    <tableColumn id="704" xr3:uid="{8AB91565-3872-4879-9596-DDCF5B1D0E58}" uniqueName="704" name="Column704" queryTableFieldId="704" dataDxfId="34774"/>
    <tableColumn id="705" xr3:uid="{9F68BD7E-6647-4F59-AC53-52549695607D}" uniqueName="705" name="Column705" queryTableFieldId="705" dataDxfId="34773"/>
    <tableColumn id="706" xr3:uid="{BA55E66B-4225-442D-B768-F9E82CE1D758}" uniqueName="706" name="Column706" queryTableFieldId="706" dataDxfId="34772"/>
    <tableColumn id="707" xr3:uid="{7EF6F8D0-A4AB-470C-B605-9B25CA15480C}" uniqueName="707" name="Column707" queryTableFieldId="707" dataDxfId="34771"/>
    <tableColumn id="708" xr3:uid="{9FDF0EE8-7891-434F-A6FE-E26C2A44AFBC}" uniqueName="708" name="Column708" queryTableFieldId="708" dataDxfId="34770"/>
    <tableColumn id="709" xr3:uid="{14C7D6C2-3272-42CA-B54A-91CB93D1D2F9}" uniqueName="709" name="Column709" queryTableFieldId="709" dataDxfId="34769"/>
    <tableColumn id="710" xr3:uid="{49A4EA83-AAF0-4112-A333-91375A921EA8}" uniqueName="710" name="Column710" queryTableFieldId="710" dataDxfId="34768"/>
    <tableColumn id="711" xr3:uid="{AE71913D-8EB7-431E-A941-EC03E310F59A}" uniqueName="711" name="Column711" queryTableFieldId="711" dataDxfId="34767"/>
    <tableColumn id="712" xr3:uid="{16FE8F03-3F53-4C16-822A-03A5FCCFE8F0}" uniqueName="712" name="Column712" queryTableFieldId="712" dataDxfId="34766"/>
    <tableColumn id="713" xr3:uid="{64791C73-1DE3-4214-A889-6B33D73F7FAE}" uniqueName="713" name="Column713" queryTableFieldId="713" dataDxfId="34765"/>
    <tableColumn id="714" xr3:uid="{95CDA284-BD81-47AA-9A99-0CEF7D40F980}" uniqueName="714" name="Column714" queryTableFieldId="714" dataDxfId="34764"/>
    <tableColumn id="715" xr3:uid="{E5A298D6-C38D-4809-A754-9B10AFF99143}" uniqueName="715" name="Column715" queryTableFieldId="715" dataDxfId="34763"/>
    <tableColumn id="716" xr3:uid="{7CD69A62-2DF9-4CD8-93FF-BC4FC0019EBC}" uniqueName="716" name="Column716" queryTableFieldId="716" dataDxfId="34762"/>
    <tableColumn id="717" xr3:uid="{3302556D-9161-443E-AA5A-59DB84F26E5B}" uniqueName="717" name="Column717" queryTableFieldId="717" dataDxfId="34761"/>
    <tableColumn id="718" xr3:uid="{AF90A3A0-3E6E-42B0-9562-47C8E3C0C74F}" uniqueName="718" name="Column718" queryTableFieldId="718" dataDxfId="34760"/>
    <tableColumn id="719" xr3:uid="{60CF0525-4FD9-4238-ACF2-FE5938241363}" uniqueName="719" name="Column719" queryTableFieldId="719" dataDxfId="34759"/>
    <tableColumn id="720" xr3:uid="{2AC4B993-86FB-4D2D-AD5F-38DB1FCB3B6D}" uniqueName="720" name="Column720" queryTableFieldId="720" dataDxfId="34758"/>
    <tableColumn id="721" xr3:uid="{8A34660A-60E1-4ED6-9D06-29D4A023AF1A}" uniqueName="721" name="Column721" queryTableFieldId="721" dataDxfId="34757"/>
    <tableColumn id="722" xr3:uid="{6CF8D42B-48EA-4760-AFA3-DA93F63FA22A}" uniqueName="722" name="Column722" queryTableFieldId="722" dataDxfId="34756"/>
    <tableColumn id="723" xr3:uid="{EDAB250A-627A-4164-ACAF-4F4382D0181B}" uniqueName="723" name="Column723" queryTableFieldId="723" dataDxfId="34755"/>
    <tableColumn id="724" xr3:uid="{B68FB68D-F8C1-47DA-9E66-99B8DF55A3C7}" uniqueName="724" name="Column724" queryTableFieldId="724" dataDxfId="34754"/>
    <tableColumn id="725" xr3:uid="{CBAF6965-52D4-4C72-9BDD-2F7543B35AA4}" uniqueName="725" name="Column725" queryTableFieldId="725" dataDxfId="34753"/>
    <tableColumn id="726" xr3:uid="{E84DF9C9-E9A4-4564-B04F-57246F686EBE}" uniqueName="726" name="Column726" queryTableFieldId="726" dataDxfId="34752"/>
    <tableColumn id="727" xr3:uid="{817FAB16-FF1E-4E91-9237-ABA38F3154DE}" uniqueName="727" name="Column727" queryTableFieldId="727" dataDxfId="34751"/>
    <tableColumn id="728" xr3:uid="{90C1D09B-8CB8-46DC-A849-96C666F57BEF}" uniqueName="728" name="Column728" queryTableFieldId="728" dataDxfId="34750"/>
    <tableColumn id="729" xr3:uid="{969DE06E-9B2F-4ADD-AC2F-D8D88B58CD0A}" uniqueName="729" name="Column729" queryTableFieldId="729" dataDxfId="34749"/>
    <tableColumn id="730" xr3:uid="{D3CD1133-C624-498E-9EF5-02037123D455}" uniqueName="730" name="Column730" queryTableFieldId="730" dataDxfId="34748"/>
    <tableColumn id="731" xr3:uid="{E0456B18-18F1-4ADB-A5CE-C1DC96D5544A}" uniqueName="731" name="Column731" queryTableFieldId="731" dataDxfId="34747"/>
    <tableColumn id="732" xr3:uid="{76AF7650-9DD7-4235-8C8E-FB49D3BD5634}" uniqueName="732" name="Column732" queryTableFieldId="732" dataDxfId="34746"/>
    <tableColumn id="733" xr3:uid="{E8F40AFE-0BC6-4326-A85B-87FFC495B8DD}" uniqueName="733" name="Column733" queryTableFieldId="733" dataDxfId="34745"/>
    <tableColumn id="734" xr3:uid="{DC2AE1D7-9CE2-4FAF-904F-700F166205BD}" uniqueName="734" name="Column734" queryTableFieldId="734" dataDxfId="34744"/>
    <tableColumn id="735" xr3:uid="{B583420E-4CAC-43D2-8B6E-7B71571E9B86}" uniqueName="735" name="Column735" queryTableFieldId="735" dataDxfId="34743"/>
    <tableColumn id="736" xr3:uid="{FAD4AB00-E1C6-4ECF-A077-8E7944977DDC}" uniqueName="736" name="Column736" queryTableFieldId="736" dataDxfId="34742"/>
    <tableColumn id="737" xr3:uid="{21E7A71A-ECAC-47D1-833C-4477BA38FB70}" uniqueName="737" name="Column737" queryTableFieldId="737" dataDxfId="34741"/>
    <tableColumn id="738" xr3:uid="{334222FE-0087-4BA0-B4D0-F7922CBAA864}" uniqueName="738" name="Column738" queryTableFieldId="738" dataDxfId="34740"/>
    <tableColumn id="739" xr3:uid="{AA8309AA-36F5-4FB3-A595-C2BEAA100C0B}" uniqueName="739" name="Column739" queryTableFieldId="739" dataDxfId="34739"/>
    <tableColumn id="740" xr3:uid="{FBA19A1D-0F79-44DA-A21D-D53A2208A501}" uniqueName="740" name="Column740" queryTableFieldId="740" dataDxfId="34738"/>
    <tableColumn id="741" xr3:uid="{D17155E4-E1EF-46D9-B79C-AFC2155166F8}" uniqueName="741" name="Column741" queryTableFieldId="741" dataDxfId="34737"/>
    <tableColumn id="742" xr3:uid="{0D31AF0E-8FFD-44FD-8FB9-5FA2B5511626}" uniqueName="742" name="Column742" queryTableFieldId="742" dataDxfId="34736"/>
    <tableColumn id="743" xr3:uid="{293FDA7E-EA87-42B9-9AF1-C266556FF7D8}" uniqueName="743" name="Column743" queryTableFieldId="743" dataDxfId="34735"/>
    <tableColumn id="744" xr3:uid="{984ACA17-FD45-4AC3-B526-ED0DDF810591}" uniqueName="744" name="Column744" queryTableFieldId="744" dataDxfId="34734"/>
    <tableColumn id="745" xr3:uid="{5C768AFB-1DD7-4D9A-9B00-6C60FBD394CF}" uniqueName="745" name="Column745" queryTableFieldId="745" dataDxfId="34733"/>
    <tableColumn id="746" xr3:uid="{2250516A-D89D-45A2-817E-838F1A5EEE2F}" uniqueName="746" name="Column746" queryTableFieldId="746" dataDxfId="34732"/>
    <tableColumn id="747" xr3:uid="{8618877A-BE98-49CE-96E9-FBF6DA7ADFF3}" uniqueName="747" name="Column747" queryTableFieldId="747" dataDxfId="34731"/>
    <tableColumn id="748" xr3:uid="{E8189738-0D72-4132-861D-3211596E820E}" uniqueName="748" name="Column748" queryTableFieldId="748" dataDxfId="34730"/>
    <tableColumn id="749" xr3:uid="{FD2392C3-4902-4A2E-9076-485FD1EBE4A5}" uniqueName="749" name="Column749" queryTableFieldId="749" dataDxfId="34729"/>
    <tableColumn id="750" xr3:uid="{DAF8749B-2E3E-4069-B35D-074838114090}" uniqueName="750" name="Column750" queryTableFieldId="750" dataDxfId="34728"/>
    <tableColumn id="751" xr3:uid="{2A52B7A1-2A0B-41E9-B850-88DEC5E333FE}" uniqueName="751" name="Column751" queryTableFieldId="751" dataDxfId="34727"/>
    <tableColumn id="752" xr3:uid="{ED37494F-7529-49BC-A8BA-C46228210720}" uniqueName="752" name="Column752" queryTableFieldId="752" dataDxfId="34726"/>
    <tableColumn id="753" xr3:uid="{4BA141FA-AA39-41C8-A77D-F2C86937A9B3}" uniqueName="753" name="Column753" queryTableFieldId="753" dataDxfId="34725"/>
    <tableColumn id="754" xr3:uid="{F1584880-18AF-4269-A526-1DBDB181B46D}" uniqueName="754" name="Column754" queryTableFieldId="754" dataDxfId="34724"/>
    <tableColumn id="755" xr3:uid="{C1283D21-1718-4AED-9A8C-55524CF45797}" uniqueName="755" name="Column755" queryTableFieldId="755" dataDxfId="34723"/>
    <tableColumn id="756" xr3:uid="{FCD36D9C-8BA8-4EDD-B1F8-98A00004232C}" uniqueName="756" name="Column756" queryTableFieldId="756" dataDxfId="34722"/>
    <tableColumn id="757" xr3:uid="{AE76A8A6-01B3-4D39-AB2E-32BEAE6457DD}" uniqueName="757" name="Column757" queryTableFieldId="757" dataDxfId="34721"/>
    <tableColumn id="758" xr3:uid="{3E29000F-DE2F-42D3-B58F-3A68EBE18E63}" uniqueName="758" name="Column758" queryTableFieldId="758" dataDxfId="34720"/>
    <tableColumn id="759" xr3:uid="{7042E959-AB97-4B94-9BB4-49FE05155607}" uniqueName="759" name="Column759" queryTableFieldId="759" dataDxfId="34719"/>
    <tableColumn id="760" xr3:uid="{9DB83CBF-3518-4F56-BDFE-8C0BC4728885}" uniqueName="760" name="Column760" queryTableFieldId="760" dataDxfId="34718"/>
    <tableColumn id="761" xr3:uid="{F6E89195-51C3-4229-868B-43E0C2ACEA10}" uniqueName="761" name="Column761" queryTableFieldId="761" dataDxfId="34717"/>
    <tableColumn id="762" xr3:uid="{11EA651C-30EE-4BA4-A23A-F1E54EB6F72E}" uniqueName="762" name="Column762" queryTableFieldId="762" dataDxfId="34716"/>
    <tableColumn id="763" xr3:uid="{BECC1BE9-C446-4DDB-AC4D-2CC94BDCFDB6}" uniqueName="763" name="Column763" queryTableFieldId="763" dataDxfId="34715"/>
    <tableColumn id="764" xr3:uid="{CAF12369-C4DF-40AB-B6F4-213C3DB58477}" uniqueName="764" name="Column764" queryTableFieldId="764" dataDxfId="34714"/>
    <tableColumn id="765" xr3:uid="{E42B934A-5EC8-4BCA-A26F-76E85C66AFF6}" uniqueName="765" name="Column765" queryTableFieldId="765" dataDxfId="34713"/>
    <tableColumn id="766" xr3:uid="{4B888CEA-A855-49A8-8121-B55B6472B25E}" uniqueName="766" name="Column766" queryTableFieldId="766" dataDxfId="34712"/>
    <tableColumn id="767" xr3:uid="{42F1419A-9FCA-4FF9-9213-75F315137A42}" uniqueName="767" name="Column767" queryTableFieldId="767" dataDxfId="34711"/>
    <tableColumn id="768" xr3:uid="{53F883AB-A812-4EAE-BEF8-40DF4B43C7C4}" uniqueName="768" name="Column768" queryTableFieldId="768" dataDxfId="34710"/>
    <tableColumn id="769" xr3:uid="{D30FFAEB-56D9-4CB1-B257-5A25C9E3B891}" uniqueName="769" name="Column769" queryTableFieldId="769" dataDxfId="34709"/>
    <tableColumn id="770" xr3:uid="{FC02F366-1564-46F6-80E3-2AAE7364DB08}" uniqueName="770" name="Column770" queryTableFieldId="770" dataDxfId="34708"/>
    <tableColumn id="771" xr3:uid="{10BC94F9-43CB-4DDC-8264-94B6447A58F4}" uniqueName="771" name="Column771" queryTableFieldId="771" dataDxfId="34707"/>
    <tableColumn id="772" xr3:uid="{CA3ED597-79F3-4B17-8C7E-E89AFC9D0194}" uniqueName="772" name="Column772" queryTableFieldId="772" dataDxfId="34706"/>
    <tableColumn id="773" xr3:uid="{E047D0D5-94E7-488A-A2E4-18961BF81A8B}" uniqueName="773" name="Column773" queryTableFieldId="773" dataDxfId="34705"/>
    <tableColumn id="774" xr3:uid="{7FA7199F-4314-4E0F-B42A-D35C21B9F082}" uniqueName="774" name="Column774" queryTableFieldId="774" dataDxfId="34704"/>
    <tableColumn id="775" xr3:uid="{A7846D7A-5FAF-4C92-97B4-F31790801E2F}" uniqueName="775" name="Column775" queryTableFieldId="775" dataDxfId="34703"/>
    <tableColumn id="776" xr3:uid="{C1A80997-89F8-444D-80CE-59C54284359F}" uniqueName="776" name="Column776" queryTableFieldId="776" dataDxfId="34702"/>
    <tableColumn id="777" xr3:uid="{8AEB47FE-C93E-4421-BB6E-985707C5F4DB}" uniqueName="777" name="Column777" queryTableFieldId="777" dataDxfId="34701"/>
    <tableColumn id="778" xr3:uid="{FF535DF5-2FE2-49C0-9BB9-B2E5FA605B35}" uniqueName="778" name="Column778" queryTableFieldId="778" dataDxfId="34700"/>
    <tableColumn id="779" xr3:uid="{72DEE8F5-2754-4C91-8252-36BF6BF5B205}" uniqueName="779" name="Column779" queryTableFieldId="779" dataDxfId="34699"/>
    <tableColumn id="780" xr3:uid="{DE5B33F2-28D2-4359-83CF-E9A6CB7F5603}" uniqueName="780" name="Column780" queryTableFieldId="780" dataDxfId="34698"/>
    <tableColumn id="781" xr3:uid="{21A97EAA-41D1-446F-913C-C2B0E378569B}" uniqueName="781" name="Column781" queryTableFieldId="781" dataDxfId="34697"/>
    <tableColumn id="782" xr3:uid="{E9910E96-7B79-4F90-B36F-1E3B36559806}" uniqueName="782" name="Column782" queryTableFieldId="782" dataDxfId="34696"/>
    <tableColumn id="783" xr3:uid="{767072A7-BC93-4303-8664-A049D040D70D}" uniqueName="783" name="Column783" queryTableFieldId="783" dataDxfId="34695"/>
    <tableColumn id="784" xr3:uid="{674D62EC-016E-48A2-9F58-02F414A589ED}" uniqueName="784" name="Column784" queryTableFieldId="784" dataDxfId="34694"/>
    <tableColumn id="785" xr3:uid="{596F7EAD-4834-45E4-BA35-B5670BCA5E39}" uniqueName="785" name="Column785" queryTableFieldId="785" dataDxfId="34693"/>
    <tableColumn id="786" xr3:uid="{20F57F65-6F61-43F1-994B-247C6BB47593}" uniqueName="786" name="Column786" queryTableFieldId="786" dataDxfId="34692"/>
    <tableColumn id="787" xr3:uid="{CE0A06FC-6690-4856-A1B0-32E7FD3591FC}" uniqueName="787" name="Column787" queryTableFieldId="787" dataDxfId="34691"/>
    <tableColumn id="788" xr3:uid="{35B437C6-A42D-4662-AFEE-994B428DC7EA}" uniqueName="788" name="Column788" queryTableFieldId="788" dataDxfId="34690"/>
    <tableColumn id="789" xr3:uid="{F29E72DC-0033-4FA9-89FE-246F75B2B536}" uniqueName="789" name="Column789" queryTableFieldId="789" dataDxfId="34689"/>
    <tableColumn id="790" xr3:uid="{F72DAA27-6CAB-4540-A244-9B567B770281}" uniqueName="790" name="Column790" queryTableFieldId="790" dataDxfId="34688"/>
    <tableColumn id="791" xr3:uid="{D4989753-076C-4BB5-86D5-491DA23F8AD8}" uniqueName="791" name="Column791" queryTableFieldId="791" dataDxfId="34687"/>
    <tableColumn id="792" xr3:uid="{42427260-27EF-45CE-9E10-CC4BF8E4F390}" uniqueName="792" name="Column792" queryTableFieldId="792" dataDxfId="34686"/>
    <tableColumn id="793" xr3:uid="{DBC8D06C-4FB1-4E68-8D90-E904F4448253}" uniqueName="793" name="Column793" queryTableFieldId="793" dataDxfId="34685"/>
    <tableColumn id="794" xr3:uid="{BAFE8FA6-853C-45AA-BCA1-474619E799D5}" uniqueName="794" name="Column794" queryTableFieldId="794" dataDxfId="34684"/>
    <tableColumn id="795" xr3:uid="{9F5A68A1-AE3C-46C6-BC1C-B3B319D3C297}" uniqueName="795" name="Column795" queryTableFieldId="795" dataDxfId="34683"/>
    <tableColumn id="796" xr3:uid="{299DF942-0F84-463C-B685-9FD079F8FD72}" uniqueName="796" name="Column796" queryTableFieldId="796" dataDxfId="34682"/>
    <tableColumn id="797" xr3:uid="{84DB1563-94B3-43EF-BEEF-348DCF7C2A7A}" uniqueName="797" name="Column797" queryTableFieldId="797" dataDxfId="34681"/>
    <tableColumn id="798" xr3:uid="{DCC9EC00-6E89-4E77-831C-D6FDB788B47E}" uniqueName="798" name="Column798" queryTableFieldId="798" dataDxfId="34680"/>
    <tableColumn id="799" xr3:uid="{F37D7689-A81C-433F-8990-2EC1F2FE7B13}" uniqueName="799" name="Column799" queryTableFieldId="799" dataDxfId="34679"/>
    <tableColumn id="800" xr3:uid="{6811838A-8E52-4B58-BDC0-1850168E981D}" uniqueName="800" name="Column800" queryTableFieldId="800" dataDxfId="34678"/>
    <tableColumn id="801" xr3:uid="{4CFE9147-B0EA-4EB6-80D0-095EE6AD1195}" uniqueName="801" name="Column801" queryTableFieldId="801" dataDxfId="34677"/>
    <tableColumn id="802" xr3:uid="{5C556510-AF65-4F2F-A4EA-56C10A250C71}" uniqueName="802" name="Column802" queryTableFieldId="802" dataDxfId="34676"/>
    <tableColumn id="803" xr3:uid="{1B0494B8-D552-4250-8960-E1BF0D1EADB0}" uniqueName="803" name="Column803" queryTableFieldId="803" dataDxfId="34675"/>
    <tableColumn id="804" xr3:uid="{61E7E933-543E-4ECC-AB93-E3B846792C23}" uniqueName="804" name="Column804" queryTableFieldId="804" dataDxfId="34674"/>
    <tableColumn id="805" xr3:uid="{E0CDB6BF-A8D3-4728-AB75-063B23470B1E}" uniqueName="805" name="Column805" queryTableFieldId="805" dataDxfId="34673"/>
    <tableColumn id="806" xr3:uid="{E81F2B10-DF65-4AD1-B14C-B12B79C50DB7}" uniqueName="806" name="Column806" queryTableFieldId="806" dataDxfId="34672"/>
    <tableColumn id="807" xr3:uid="{8436E219-FBEF-4969-B0BB-7A99246EC1BB}" uniqueName="807" name="Column807" queryTableFieldId="807" dataDxfId="34671"/>
    <tableColumn id="808" xr3:uid="{112EA8FE-2FAE-4A46-8234-15F900CD5F0D}" uniqueName="808" name="Column808" queryTableFieldId="808" dataDxfId="34670"/>
    <tableColumn id="809" xr3:uid="{3DEFC151-8395-41AC-B855-A1AEE40D6F37}" uniqueName="809" name="Column809" queryTableFieldId="809" dataDxfId="34669"/>
    <tableColumn id="810" xr3:uid="{02FAE70F-0A48-4EF5-B805-5BA993958A3A}" uniqueName="810" name="Column810" queryTableFieldId="810" dataDxfId="34668"/>
    <tableColumn id="811" xr3:uid="{CC978A15-2668-45FD-8709-4AF5C3490926}" uniqueName="811" name="Column811" queryTableFieldId="811" dataDxfId="34667"/>
    <tableColumn id="812" xr3:uid="{AB51FDEB-EE41-45D6-A774-98635BBF4793}" uniqueName="812" name="Column812" queryTableFieldId="812" dataDxfId="34666"/>
    <tableColumn id="813" xr3:uid="{32F14F45-C8C8-4237-8E08-68BB374CBF16}" uniqueName="813" name="Column813" queryTableFieldId="813" dataDxfId="34665"/>
    <tableColumn id="814" xr3:uid="{B5A01BD4-6AE3-4131-90C7-1EAC1A6D5472}" uniqueName="814" name="Column814" queryTableFieldId="814" dataDxfId="34664"/>
    <tableColumn id="815" xr3:uid="{8BDB1594-7B06-4E43-813E-2ADF10409250}" uniqueName="815" name="Column815" queryTableFieldId="815" dataDxfId="34663"/>
    <tableColumn id="816" xr3:uid="{0F62913D-882D-43D4-9725-E89871714926}" uniqueName="816" name="Column816" queryTableFieldId="816" dataDxfId="34662"/>
    <tableColumn id="817" xr3:uid="{D36A869F-16E3-40C8-98EA-40367ACC5766}" uniqueName="817" name="Column817" queryTableFieldId="817" dataDxfId="34661"/>
    <tableColumn id="818" xr3:uid="{B77130CE-7AA1-407A-B2D6-4A2E662A12B5}" uniqueName="818" name="Column818" queryTableFieldId="818" dataDxfId="34660"/>
    <tableColumn id="819" xr3:uid="{0A94D9B6-7C71-4BB1-92F4-72EA92199151}" uniqueName="819" name="Column819" queryTableFieldId="819" dataDxfId="34659"/>
    <tableColumn id="820" xr3:uid="{67A6A205-BEE6-4239-91BF-46F3868A4061}" uniqueName="820" name="Column820" queryTableFieldId="820" dataDxfId="34658"/>
    <tableColumn id="821" xr3:uid="{255AB91F-8F6D-4714-8D83-CDAEB37B1D1E}" uniqueName="821" name="Column821" queryTableFieldId="821" dataDxfId="34657"/>
    <tableColumn id="822" xr3:uid="{69374639-3D89-4FE7-87BF-F9FB2EA11274}" uniqueName="822" name="Column822" queryTableFieldId="822" dataDxfId="34656"/>
    <tableColumn id="823" xr3:uid="{B79D8FCB-3B80-4DB3-8D91-F8275B8D20E0}" uniqueName="823" name="Column823" queryTableFieldId="823" dataDxfId="34655"/>
    <tableColumn id="824" xr3:uid="{4F640CFB-664E-4828-A12A-5F4154DC1D1A}" uniqueName="824" name="Column824" queryTableFieldId="824" dataDxfId="34654"/>
    <tableColumn id="825" xr3:uid="{4F559242-5640-4501-B250-B835F38367D2}" uniqueName="825" name="Column825" queryTableFieldId="825" dataDxfId="34653"/>
    <tableColumn id="826" xr3:uid="{DF351477-74C2-4ADC-88C0-C49F563A3129}" uniqueName="826" name="Column826" queryTableFieldId="826" dataDxfId="34652"/>
    <tableColumn id="827" xr3:uid="{A06CD106-3BFC-4472-AF10-48CC5B28326F}" uniqueName="827" name="Column827" queryTableFieldId="827" dataDxfId="34651"/>
    <tableColumn id="828" xr3:uid="{D295E710-42BF-4ACC-8B00-C1C0C36A0217}" uniqueName="828" name="Column828" queryTableFieldId="828" dataDxfId="34650"/>
    <tableColumn id="829" xr3:uid="{399A15FB-7338-4500-8D65-BC56B9D8BB37}" uniqueName="829" name="Column829" queryTableFieldId="829" dataDxfId="34649"/>
    <tableColumn id="830" xr3:uid="{B70747AF-E7FA-4C53-9CFB-2B00C531A8C9}" uniqueName="830" name="Column830" queryTableFieldId="830" dataDxfId="34648"/>
    <tableColumn id="831" xr3:uid="{815B95A9-027A-416B-B98E-CB2FB56694A4}" uniqueName="831" name="Column831" queryTableFieldId="831" dataDxfId="34647"/>
    <tableColumn id="832" xr3:uid="{4381133C-DC02-4A8D-8078-B581EC059931}" uniqueName="832" name="Column832" queryTableFieldId="832" dataDxfId="34646"/>
    <tableColumn id="833" xr3:uid="{93F23268-B66C-4702-9B3F-C634045B0570}" uniqueName="833" name="Column833" queryTableFieldId="833" dataDxfId="34645"/>
    <tableColumn id="834" xr3:uid="{E67FA769-83AE-4459-B7AA-67E5EF4DC42B}" uniqueName="834" name="Column834" queryTableFieldId="834" dataDxfId="34644"/>
    <tableColumn id="835" xr3:uid="{72B9BC4E-6299-4064-88D0-43F0D9202D03}" uniqueName="835" name="Column835" queryTableFieldId="835" dataDxfId="34643"/>
    <tableColumn id="836" xr3:uid="{A1E9CA8C-970E-49AC-AD0F-21C373131B45}" uniqueName="836" name="Column836" queryTableFieldId="836" dataDxfId="34642"/>
    <tableColumn id="837" xr3:uid="{CE102037-D713-422E-8E9E-1A8BE607BACF}" uniqueName="837" name="Column837" queryTableFieldId="837" dataDxfId="34641"/>
    <tableColumn id="838" xr3:uid="{76A13148-1332-4024-81FC-D7A129B4630F}" uniqueName="838" name="Column838" queryTableFieldId="838" dataDxfId="34640"/>
    <tableColumn id="839" xr3:uid="{81039545-472E-42BE-A622-09D800580700}" uniqueName="839" name="Column839" queryTableFieldId="839" dataDxfId="34639"/>
    <tableColumn id="840" xr3:uid="{8AE66A53-BB78-4D30-9AFA-6994E5EDED01}" uniqueName="840" name="Column840" queryTableFieldId="840" dataDxfId="34638"/>
    <tableColumn id="841" xr3:uid="{CC664F7B-07AC-4CB2-A172-7E8D7458A852}" uniqueName="841" name="Column841" queryTableFieldId="841" dataDxfId="34637"/>
    <tableColumn id="842" xr3:uid="{426DE42A-0101-48E2-96E6-CC7285A48587}" uniqueName="842" name="Column842" queryTableFieldId="842" dataDxfId="34636"/>
    <tableColumn id="843" xr3:uid="{2AF05709-1C2A-4CE0-B732-1EAE23C05871}" uniqueName="843" name="Column843" queryTableFieldId="843" dataDxfId="34635"/>
    <tableColumn id="844" xr3:uid="{FD07CF44-DFE6-47F7-A6F2-1956CC6C5889}" uniqueName="844" name="Column844" queryTableFieldId="844" dataDxfId="34634"/>
    <tableColumn id="845" xr3:uid="{92DD9EAE-D7B2-47A7-B6D3-ED727356F4F9}" uniqueName="845" name="Column845" queryTableFieldId="845" dataDxfId="34633"/>
    <tableColumn id="846" xr3:uid="{004357FF-16CB-46CD-AEAD-A2BAD73FA817}" uniqueName="846" name="Column846" queryTableFieldId="846" dataDxfId="34632"/>
    <tableColumn id="847" xr3:uid="{9D2F9348-F9F1-4FE9-B787-B042A590B7E7}" uniqueName="847" name="Column847" queryTableFieldId="847" dataDxfId="34631"/>
    <tableColumn id="848" xr3:uid="{781C9EF7-AA1A-4A46-A8DF-E47C4EC41359}" uniqueName="848" name="Column848" queryTableFieldId="848" dataDxfId="34630"/>
    <tableColumn id="849" xr3:uid="{1FF53D0B-89F2-4FC7-B7BF-B658F9A682F9}" uniqueName="849" name="Column849" queryTableFieldId="849" dataDxfId="34629"/>
    <tableColumn id="850" xr3:uid="{5D5DC215-C999-40A5-BB08-49813FFCEA01}" uniqueName="850" name="Column850" queryTableFieldId="850" dataDxfId="34628"/>
    <tableColumn id="851" xr3:uid="{7F3A3306-0296-4732-A597-201D20B85277}" uniqueName="851" name="Column851" queryTableFieldId="851" dataDxfId="34627"/>
    <tableColumn id="852" xr3:uid="{F93DE458-703E-4E78-9AFC-1BBE381B3154}" uniqueName="852" name="Column852" queryTableFieldId="852" dataDxfId="34626"/>
    <tableColumn id="853" xr3:uid="{F370DEC1-F1E7-4A1B-BD2E-A219AFD2EC44}" uniqueName="853" name="Column853" queryTableFieldId="853" dataDxfId="34625"/>
    <tableColumn id="854" xr3:uid="{2258D4D9-3DB6-4DF3-9162-E7D495D97940}" uniqueName="854" name="Column854" queryTableFieldId="854" dataDxfId="34624"/>
    <tableColumn id="855" xr3:uid="{2BC5F23E-2D29-422A-927E-7F24942F7662}" uniqueName="855" name="Column855" queryTableFieldId="855" dataDxfId="34623"/>
    <tableColumn id="856" xr3:uid="{FA958E7A-AA8D-4605-A4F3-DAB101F78AF8}" uniqueName="856" name="Column856" queryTableFieldId="856" dataDxfId="34622"/>
    <tableColumn id="857" xr3:uid="{7E46578D-E3B7-47DD-88A7-E206867A8B83}" uniqueName="857" name="Column857" queryTableFieldId="857" dataDxfId="34621"/>
    <tableColumn id="858" xr3:uid="{4499C9FA-55E6-43C5-A10E-97CA74CBE5E3}" uniqueName="858" name="Column858" queryTableFieldId="858" dataDxfId="34620"/>
    <tableColumn id="859" xr3:uid="{8A7A79E2-927D-432A-BF07-D6125FF1003C}" uniqueName="859" name="Column859" queryTableFieldId="859" dataDxfId="34619"/>
    <tableColumn id="860" xr3:uid="{16383A8F-6F2C-4DD5-8984-C6B4E3DEA5D3}" uniqueName="860" name="Column860" queryTableFieldId="860" dataDxfId="34618"/>
    <tableColumn id="861" xr3:uid="{8D761572-50CF-49FA-9AB1-CDA2C1BD93BF}" uniqueName="861" name="Column861" queryTableFieldId="861" dataDxfId="34617"/>
    <tableColumn id="862" xr3:uid="{13207255-0808-406F-811E-9EE5A03FE0C7}" uniqueName="862" name="Column862" queryTableFieldId="862" dataDxfId="34616"/>
    <tableColumn id="863" xr3:uid="{B76EF768-0DBB-4704-8888-0BED1B4E74FD}" uniqueName="863" name="Column863" queryTableFieldId="863" dataDxfId="34615"/>
    <tableColumn id="864" xr3:uid="{9EE857E3-1097-4832-AABC-2CB89C9F1765}" uniqueName="864" name="Column864" queryTableFieldId="864" dataDxfId="34614"/>
    <tableColumn id="865" xr3:uid="{558B39C6-80FA-4149-A26A-0D4EBC217EFC}" uniqueName="865" name="Column865" queryTableFieldId="865" dataDxfId="34613"/>
    <tableColumn id="866" xr3:uid="{C0332155-E2AE-4F04-A3E0-96CF7BCBA906}" uniqueName="866" name="Column866" queryTableFieldId="866" dataDxfId="34612"/>
    <tableColumn id="867" xr3:uid="{2B70CD96-0970-434B-9D19-D745787801D3}" uniqueName="867" name="Column867" queryTableFieldId="867" dataDxfId="34611"/>
    <tableColumn id="868" xr3:uid="{793DCC43-A31B-4A4D-80FB-F7769BD892F0}" uniqueName="868" name="Column868" queryTableFieldId="868" dataDxfId="34610"/>
    <tableColumn id="869" xr3:uid="{C916A25F-8FAD-425C-A300-31A9FEF3C63B}" uniqueName="869" name="Column869" queryTableFieldId="869" dataDxfId="34609"/>
    <tableColumn id="870" xr3:uid="{FA5A0378-A6AC-4220-A17D-73B4B982059C}" uniqueName="870" name="Column870" queryTableFieldId="870" dataDxfId="34608"/>
    <tableColumn id="871" xr3:uid="{3632736D-3D13-4950-A710-0EBE5F34692A}" uniqueName="871" name="Column871" queryTableFieldId="871" dataDxfId="34607"/>
    <tableColumn id="872" xr3:uid="{302CE4F5-5C74-47C5-9FBE-3D50B021801D}" uniqueName="872" name="Column872" queryTableFieldId="872" dataDxfId="34606"/>
    <tableColumn id="873" xr3:uid="{18A1CB5D-D649-46DE-AD36-FD38EA6EDCE1}" uniqueName="873" name="Column873" queryTableFieldId="873" dataDxfId="34605"/>
    <tableColumn id="874" xr3:uid="{4B4DB065-5D0B-48EF-8FED-939874AF74F6}" uniqueName="874" name="Column874" queryTableFieldId="874" dataDxfId="34604"/>
    <tableColumn id="875" xr3:uid="{63995613-5F47-441C-9706-A1CDB2FC6E5C}" uniqueName="875" name="Column875" queryTableFieldId="875" dataDxfId="34603"/>
    <tableColumn id="876" xr3:uid="{5E953DC3-49B2-422E-A2BB-B30781294BAA}" uniqueName="876" name="Column876" queryTableFieldId="876" dataDxfId="34602"/>
    <tableColumn id="877" xr3:uid="{8C0FC8E1-9ED4-4C34-9FC5-07043EDCD509}" uniqueName="877" name="Column877" queryTableFieldId="877" dataDxfId="34601"/>
    <tableColumn id="878" xr3:uid="{234EED3B-8DE1-47E3-9520-C0743155ABBD}" uniqueName="878" name="Column878" queryTableFieldId="878" dataDxfId="34600"/>
    <tableColumn id="879" xr3:uid="{E88EC725-D86B-4EED-917E-60C0A5A11FF2}" uniqueName="879" name="Column879" queryTableFieldId="879" dataDxfId="34599"/>
    <tableColumn id="880" xr3:uid="{B2A7BDAA-FB52-4594-9511-F2A37F57B97A}" uniqueName="880" name="Column880" queryTableFieldId="880" dataDxfId="34598"/>
    <tableColumn id="881" xr3:uid="{8E7EDE2C-FECA-44E2-81A8-FC77268A099C}" uniqueName="881" name="Column881" queryTableFieldId="881" dataDxfId="34597"/>
    <tableColumn id="882" xr3:uid="{90C1C343-D3E5-4197-98CE-31E7BD24077A}" uniqueName="882" name="Column882" queryTableFieldId="882" dataDxfId="34596"/>
    <tableColumn id="883" xr3:uid="{E7A6FC54-A8A1-4328-AEDA-8152252BDEA2}" uniqueName="883" name="Column883" queryTableFieldId="883" dataDxfId="34595"/>
    <tableColumn id="884" xr3:uid="{A4FAE07A-86D7-4C68-97A6-35235ACEEA39}" uniqueName="884" name="Column884" queryTableFieldId="884" dataDxfId="34594"/>
    <tableColumn id="885" xr3:uid="{0398DFD5-0D5A-4D66-A2F1-7360D1D563CD}" uniqueName="885" name="Column885" queryTableFieldId="885" dataDxfId="34593"/>
    <tableColumn id="886" xr3:uid="{15F806EC-53AC-4800-AFC3-4B35355780D6}" uniqueName="886" name="Column886" queryTableFieldId="886" dataDxfId="34592"/>
    <tableColumn id="887" xr3:uid="{52857458-836F-4424-A001-696763A66D6F}" uniqueName="887" name="Column887" queryTableFieldId="887" dataDxfId="34591"/>
    <tableColumn id="888" xr3:uid="{A8FC44C1-7A05-4977-BE6A-C808336DC45A}" uniqueName="888" name="Column888" queryTableFieldId="888" dataDxfId="34590"/>
    <tableColumn id="889" xr3:uid="{71F8FBAD-6FC7-4B73-A394-83EEC7DA6CD4}" uniqueName="889" name="Column889" queryTableFieldId="889" dataDxfId="34589"/>
    <tableColumn id="890" xr3:uid="{97C0CFC1-CB16-43D5-93CA-A6A3C6FDAF18}" uniqueName="890" name="Column890" queryTableFieldId="890" dataDxfId="34588"/>
    <tableColumn id="891" xr3:uid="{A9FFD563-FD17-49FB-B36D-4E191ECF4F3C}" uniqueName="891" name="Column891" queryTableFieldId="891" dataDxfId="34587"/>
    <tableColumn id="892" xr3:uid="{0F9833DB-4370-4BB8-951B-4B3439FD16F9}" uniqueName="892" name="Column892" queryTableFieldId="892" dataDxfId="34586"/>
    <tableColumn id="893" xr3:uid="{39ADE43A-D9E0-45AE-878B-039D5BDC2A81}" uniqueName="893" name="Column893" queryTableFieldId="893" dataDxfId="34585"/>
    <tableColumn id="894" xr3:uid="{B0E120B1-9834-4564-B610-A99BEF0FCC52}" uniqueName="894" name="Column894" queryTableFieldId="894" dataDxfId="34584"/>
    <tableColumn id="895" xr3:uid="{0A4969D5-4D38-4ECD-9C70-CBEB4AEC6D18}" uniqueName="895" name="Column895" queryTableFieldId="895" dataDxfId="34583"/>
    <tableColumn id="896" xr3:uid="{1F671D6B-9D76-4448-90F3-5FF5919DBD03}" uniqueName="896" name="Column896" queryTableFieldId="896" dataDxfId="34582"/>
    <tableColumn id="897" xr3:uid="{B0F46A01-6872-45CB-8F5E-D20DDF583C6C}" uniqueName="897" name="Column897" queryTableFieldId="897" dataDxfId="34581"/>
    <tableColumn id="898" xr3:uid="{FDDB85F2-F189-42BF-8F94-05556C70D5F7}" uniqueName="898" name="Column898" queryTableFieldId="898" dataDxfId="34580"/>
    <tableColumn id="899" xr3:uid="{97644FC5-5F07-4C5C-898C-9416E05EBF1F}" uniqueName="899" name="Column899" queryTableFieldId="899" dataDxfId="34579"/>
    <tableColumn id="900" xr3:uid="{3E7034E4-26CF-4C38-8475-C7B84F6859A5}" uniqueName="900" name="Column900" queryTableFieldId="900" dataDxfId="34578"/>
    <tableColumn id="901" xr3:uid="{D96F48CD-2828-46FE-BDD2-3CE5375DCF0F}" uniqueName="901" name="Column901" queryTableFieldId="901" dataDxfId="34577"/>
    <tableColumn id="902" xr3:uid="{D38F764D-35BE-44FF-A5EF-14DF2B6F3ACF}" uniqueName="902" name="Column902" queryTableFieldId="902" dataDxfId="34576"/>
    <tableColumn id="903" xr3:uid="{E7550067-0F42-4B6D-8A77-B252CF30B9AF}" uniqueName="903" name="Column903" queryTableFieldId="903" dataDxfId="34575"/>
    <tableColumn id="904" xr3:uid="{C886B6E7-8782-43A5-8077-E277BA8B0195}" uniqueName="904" name="Column904" queryTableFieldId="904" dataDxfId="34574"/>
    <tableColumn id="905" xr3:uid="{084C912B-B625-4B98-BDEC-2B0747D51133}" uniqueName="905" name="Column905" queryTableFieldId="905" dataDxfId="34573"/>
    <tableColumn id="906" xr3:uid="{A3EE5AE3-22AB-4CAC-BD97-4915030C7D99}" uniqueName="906" name="Column906" queryTableFieldId="906" dataDxfId="34572"/>
    <tableColumn id="907" xr3:uid="{15567C5E-10D4-46FF-83F1-60FEE3AC89A1}" uniqueName="907" name="Column907" queryTableFieldId="907" dataDxfId="34571"/>
    <tableColumn id="908" xr3:uid="{0B2FC7FE-ADA3-4FDC-9EB9-D69AFFB5DF56}" uniqueName="908" name="Column908" queryTableFieldId="908" dataDxfId="34570"/>
    <tableColumn id="909" xr3:uid="{137AD4DD-DC71-4221-A64D-2770122C436F}" uniqueName="909" name="Column909" queryTableFieldId="909" dataDxfId="34569"/>
    <tableColumn id="910" xr3:uid="{2CCB3B20-4737-4770-951F-BEA13FC7F1A7}" uniqueName="910" name="Column910" queryTableFieldId="910" dataDxfId="34568"/>
    <tableColumn id="911" xr3:uid="{E90A9975-AAB2-46C3-8C25-834DC8187005}" uniqueName="911" name="Column911" queryTableFieldId="911" dataDxfId="34567"/>
    <tableColumn id="912" xr3:uid="{E71614A9-13E5-4999-87B9-8008BFDBB40E}" uniqueName="912" name="Column912" queryTableFieldId="912" dataDxfId="34566"/>
    <tableColumn id="913" xr3:uid="{63F7B82A-96A7-4D6D-A568-142EBD7EE7DB}" uniqueName="913" name="Column913" queryTableFieldId="913" dataDxfId="34565"/>
    <tableColumn id="914" xr3:uid="{62B14BC5-BCFE-47F8-9432-45F618E3528C}" uniqueName="914" name="Column914" queryTableFieldId="914" dataDxfId="34564"/>
    <tableColumn id="915" xr3:uid="{D0C31048-C8A7-4736-817B-31638E4D48CE}" uniqueName="915" name="Column915" queryTableFieldId="915" dataDxfId="34563"/>
    <tableColumn id="916" xr3:uid="{72E783C1-D2E6-476A-B783-736010983406}" uniqueName="916" name="Column916" queryTableFieldId="916" dataDxfId="34562"/>
    <tableColumn id="917" xr3:uid="{4762DC43-4D85-408F-9186-AB0EFB051F9D}" uniqueName="917" name="Column917" queryTableFieldId="917" dataDxfId="34561"/>
    <tableColumn id="918" xr3:uid="{6558E955-F6C4-4E6D-854D-F4C3D2BC9780}" uniqueName="918" name="Column918" queryTableFieldId="918" dataDxfId="34560"/>
    <tableColumn id="919" xr3:uid="{F4294FA6-0DB2-4679-B2F7-0255D29FB4DD}" uniqueName="919" name="Column919" queryTableFieldId="919" dataDxfId="34559"/>
    <tableColumn id="920" xr3:uid="{6E95AEAB-B202-4A68-A8DC-DDCC35560710}" uniqueName="920" name="Column920" queryTableFieldId="920" dataDxfId="34558"/>
    <tableColumn id="921" xr3:uid="{E24B0536-B07B-4991-9442-CAADE4BE0AC9}" uniqueName="921" name="Column921" queryTableFieldId="921" dataDxfId="34557"/>
    <tableColumn id="922" xr3:uid="{F8A7DEA9-1EAE-4DA1-9326-311CD1FA8F4C}" uniqueName="922" name="Column922" queryTableFieldId="922" dataDxfId="34556"/>
    <tableColumn id="923" xr3:uid="{6EB94363-6256-4BB0-870A-841BA21F09F9}" uniqueName="923" name="Column923" queryTableFieldId="923" dataDxfId="34555"/>
    <tableColumn id="924" xr3:uid="{FF6E9016-B7C7-469F-A1FF-C7375CB232B6}" uniqueName="924" name="Column924" queryTableFieldId="924" dataDxfId="34554"/>
    <tableColumn id="925" xr3:uid="{3E443B95-0FEE-444C-9681-940198A8E17D}" uniqueName="925" name="Column925" queryTableFieldId="925" dataDxfId="34553"/>
    <tableColumn id="926" xr3:uid="{2ACC166A-F1E7-4ED3-8EE0-14F2839A5FA9}" uniqueName="926" name="Column926" queryTableFieldId="926" dataDxfId="34552"/>
    <tableColumn id="927" xr3:uid="{B21513CB-4B23-4FBE-B1CD-6B39724F7339}" uniqueName="927" name="Column927" queryTableFieldId="927" dataDxfId="34551"/>
    <tableColumn id="928" xr3:uid="{78DA0467-9C03-49FA-8A16-22C399DF7D1A}" uniqueName="928" name="Column928" queryTableFieldId="928" dataDxfId="34550"/>
    <tableColumn id="929" xr3:uid="{60F6A437-720E-40ED-9296-97ACCC636B2E}" uniqueName="929" name="Column929" queryTableFieldId="929" dataDxfId="34549"/>
    <tableColumn id="930" xr3:uid="{C67DE7DF-D32E-4AC3-B217-492EF3340D22}" uniqueName="930" name="Column930" queryTableFieldId="930" dataDxfId="34548"/>
    <tableColumn id="931" xr3:uid="{60D208D0-7E15-4F8D-B272-6C287225E86C}" uniqueName="931" name="Column931" queryTableFieldId="931" dataDxfId="34547"/>
    <tableColumn id="932" xr3:uid="{C3490F2E-385C-4736-9D28-E1DBE98E420F}" uniqueName="932" name="Column932" queryTableFieldId="932" dataDxfId="34546"/>
    <tableColumn id="933" xr3:uid="{40775352-259C-4C5A-9B04-2EAA5129B229}" uniqueName="933" name="Column933" queryTableFieldId="933" dataDxfId="34545"/>
    <tableColumn id="934" xr3:uid="{64A3C4D0-63E4-4287-903A-FAF1EDB99BBC}" uniqueName="934" name="Column934" queryTableFieldId="934" dataDxfId="34544"/>
    <tableColumn id="935" xr3:uid="{2D968BBD-C60C-47F2-9FD2-C71182B2E10D}" uniqueName="935" name="Column935" queryTableFieldId="935" dataDxfId="34543"/>
    <tableColumn id="936" xr3:uid="{511461B3-133A-4DEF-82AD-73C5E3072DD1}" uniqueName="936" name="Column936" queryTableFieldId="936" dataDxfId="34542"/>
    <tableColumn id="937" xr3:uid="{A25E72E7-37C7-4618-B13E-CECB73102479}" uniqueName="937" name="Column937" queryTableFieldId="937" dataDxfId="34541"/>
    <tableColumn id="938" xr3:uid="{EB3A3893-54A9-4AEA-982E-42BA4D4A6447}" uniqueName="938" name="Column938" queryTableFieldId="938" dataDxfId="34540"/>
    <tableColumn id="939" xr3:uid="{D34D0DA3-1734-46EC-A684-FB1EEE323679}" uniqueName="939" name="Column939" queryTableFieldId="939" dataDxfId="34539"/>
    <tableColumn id="940" xr3:uid="{D74893BC-4D00-4D1E-ACA7-CE3A240C6A36}" uniqueName="940" name="Column940" queryTableFieldId="940" dataDxfId="34538"/>
    <tableColumn id="941" xr3:uid="{D4C82CA2-00BE-48F3-9C42-5D5C32D95E9C}" uniqueName="941" name="Column941" queryTableFieldId="941" dataDxfId="34537"/>
    <tableColumn id="942" xr3:uid="{4A55626A-B37F-4D82-990D-7BB07177020F}" uniqueName="942" name="Column942" queryTableFieldId="942" dataDxfId="34536"/>
    <tableColumn id="943" xr3:uid="{DA11012A-B232-40D7-ABFC-E58FF3EC21F9}" uniqueName="943" name="Column943" queryTableFieldId="943" dataDxfId="34535"/>
    <tableColumn id="944" xr3:uid="{1E1EF80C-FFA5-4C41-A724-0C426CAFD48A}" uniqueName="944" name="Column944" queryTableFieldId="944" dataDxfId="34534"/>
    <tableColumn id="945" xr3:uid="{6F810C3F-2F2D-4DDE-B2BE-70287905B5E5}" uniqueName="945" name="Column945" queryTableFieldId="945" dataDxfId="34533"/>
    <tableColumn id="946" xr3:uid="{954D247C-F6DB-4B93-910C-2E8EA4122600}" uniqueName="946" name="Column946" queryTableFieldId="946" dataDxfId="34532"/>
    <tableColumn id="947" xr3:uid="{C6E03BB1-2368-4A08-8D74-633C3EDD549F}" uniqueName="947" name="Column947" queryTableFieldId="947" dataDxfId="34531"/>
    <tableColumn id="948" xr3:uid="{8480F4A7-C79E-4B51-A628-23E91CA8486D}" uniqueName="948" name="Column948" queryTableFieldId="948" dataDxfId="34530"/>
    <tableColumn id="949" xr3:uid="{DB51640A-7C53-4552-84EB-9E0707001A58}" uniqueName="949" name="Column949" queryTableFieldId="949" dataDxfId="34529"/>
    <tableColumn id="950" xr3:uid="{33189D3E-7970-4851-9A63-0C03C859C723}" uniqueName="950" name="Column950" queryTableFieldId="950" dataDxfId="34528"/>
    <tableColumn id="951" xr3:uid="{EB16F8C7-9E57-4C43-9D89-74A65BBCCC8B}" uniqueName="951" name="Column951" queryTableFieldId="951" dataDxfId="34527"/>
    <tableColumn id="952" xr3:uid="{02B7835E-E9E5-4C59-A73F-A973930CBFED}" uniqueName="952" name="Column952" queryTableFieldId="952" dataDxfId="34526"/>
    <tableColumn id="953" xr3:uid="{1A7CC93D-E8AC-4965-87F8-B707AD2B1AFD}" uniqueName="953" name="Column953" queryTableFieldId="953" dataDxfId="34525"/>
    <tableColumn id="954" xr3:uid="{8A7436AD-8578-4B1A-82CE-0FD90C1A30C0}" uniqueName="954" name="Column954" queryTableFieldId="954" dataDxfId="34524"/>
    <tableColumn id="955" xr3:uid="{43CF0D68-B8F1-4CBF-97BA-8A46670D6CCA}" uniqueName="955" name="Column955" queryTableFieldId="955" dataDxfId="34523"/>
    <tableColumn id="956" xr3:uid="{1A7A80C6-4A48-4EF6-BF4F-99F017C20D69}" uniqueName="956" name="Column956" queryTableFieldId="956" dataDxfId="34522"/>
    <tableColumn id="957" xr3:uid="{532DB817-D27C-4A0B-99A0-E2C91E4B939D}" uniqueName="957" name="Column957" queryTableFieldId="957" dataDxfId="34521"/>
    <tableColumn id="958" xr3:uid="{312CF37C-3390-4B77-8716-3ED374531495}" uniqueName="958" name="Column958" queryTableFieldId="958" dataDxfId="34520"/>
    <tableColumn id="959" xr3:uid="{DDDBE1A9-9C0A-4B08-9135-BCA38DBFD539}" uniqueName="959" name="Column959" queryTableFieldId="959" dataDxfId="34519"/>
    <tableColumn id="960" xr3:uid="{C911B122-D5D7-4126-A21F-E6829D3D0CAC}" uniqueName="960" name="Column960" queryTableFieldId="960" dataDxfId="34518"/>
    <tableColumn id="961" xr3:uid="{EA849937-35F2-409A-B3F1-292F01347082}" uniqueName="961" name="Column961" queryTableFieldId="961" dataDxfId="34517"/>
    <tableColumn id="962" xr3:uid="{09549704-C0A3-4265-9631-64A6BD5DA579}" uniqueName="962" name="Column962" queryTableFieldId="962" dataDxfId="34516"/>
    <tableColumn id="963" xr3:uid="{0DAFBE25-5FD2-489C-959F-8846DE945A30}" uniqueName="963" name="Column963" queryTableFieldId="963" dataDxfId="34515"/>
    <tableColumn id="964" xr3:uid="{E6F90314-E0E4-44F6-A5A6-0A7ACB516168}" uniqueName="964" name="Column964" queryTableFieldId="964" dataDxfId="34514"/>
    <tableColumn id="965" xr3:uid="{9E527833-2E26-4C40-AEBC-943A0BD1012C}" uniqueName="965" name="Column965" queryTableFieldId="965" dataDxfId="34513"/>
    <tableColumn id="966" xr3:uid="{6E71E4CA-C9C3-4BB9-BD17-04774FFBA4DB}" uniqueName="966" name="Column966" queryTableFieldId="966" dataDxfId="34512"/>
    <tableColumn id="967" xr3:uid="{A9876EF0-ACD2-4129-8158-D4A27EDAEFE0}" uniqueName="967" name="Column967" queryTableFieldId="967" dataDxfId="34511"/>
    <tableColumn id="968" xr3:uid="{9ED09F9A-DB05-4359-AA88-82648D96AA8B}" uniqueName="968" name="Column968" queryTableFieldId="968" dataDxfId="34510"/>
    <tableColumn id="969" xr3:uid="{A2AB0094-8971-40A6-A260-BF06045318C1}" uniqueName="969" name="Column969" queryTableFieldId="969" dataDxfId="34509"/>
    <tableColumn id="970" xr3:uid="{A1E2384B-366D-4863-A119-562347E8CE5D}" uniqueName="970" name="Column970" queryTableFieldId="970" dataDxfId="34508"/>
    <tableColumn id="971" xr3:uid="{04059B23-8691-4F44-B411-F2DC5F894371}" uniqueName="971" name="Column971" queryTableFieldId="971" dataDxfId="34507"/>
    <tableColumn id="972" xr3:uid="{F4E715B3-2A1B-4DCD-B4C5-80E06F135C75}" uniqueName="972" name="Column972" queryTableFieldId="972" dataDxfId="34506"/>
    <tableColumn id="973" xr3:uid="{F3B8DA70-5D92-4522-BDE8-B9F085CA02A3}" uniqueName="973" name="Column973" queryTableFieldId="973" dataDxfId="34505"/>
    <tableColumn id="974" xr3:uid="{2D051AE7-9FBD-4B93-AC6A-811F2E02722D}" uniqueName="974" name="Column974" queryTableFieldId="974" dataDxfId="34504"/>
    <tableColumn id="975" xr3:uid="{602A5C1E-0E59-4DA5-82EA-E73429A051AD}" uniqueName="975" name="Column975" queryTableFieldId="975" dataDxfId="34503"/>
    <tableColumn id="976" xr3:uid="{A08B5FF2-60AF-4B18-9AF7-B9F6F73CE7BD}" uniqueName="976" name="Column976" queryTableFieldId="976" dataDxfId="34502"/>
    <tableColumn id="977" xr3:uid="{BF5D87B7-2749-4668-BA86-50BD9E748A11}" uniqueName="977" name="Column977" queryTableFieldId="977" dataDxfId="34501"/>
    <tableColumn id="978" xr3:uid="{F3A3921D-DF99-49E6-8B85-AB1F79504BDB}" uniqueName="978" name="Column978" queryTableFieldId="978" dataDxfId="34500"/>
    <tableColumn id="979" xr3:uid="{EA048291-CD74-4803-B74F-2F5A4AC75D65}" uniqueName="979" name="Column979" queryTableFieldId="979" dataDxfId="34499"/>
    <tableColumn id="980" xr3:uid="{F6A79F24-9A82-4A9D-A728-0C3F60AE7946}" uniqueName="980" name="Column980" queryTableFieldId="980" dataDxfId="34498"/>
    <tableColumn id="981" xr3:uid="{026B14CC-3F6A-4EDF-9207-CDB4CB2CDBB5}" uniqueName="981" name="Column981" queryTableFieldId="981" dataDxfId="34497"/>
    <tableColumn id="982" xr3:uid="{32129B63-39FD-467D-9340-58E9F172C78A}" uniqueName="982" name="Column982" queryTableFieldId="982" dataDxfId="34496"/>
    <tableColumn id="983" xr3:uid="{B8E496FF-4FC9-4D2D-8F67-067F32FFA35C}" uniqueName="983" name="Column983" queryTableFieldId="983" dataDxfId="34495"/>
    <tableColumn id="984" xr3:uid="{6F104DF8-B304-40D3-B9C9-0D4D1D7FF03E}" uniqueName="984" name="Column984" queryTableFieldId="984" dataDxfId="34494"/>
    <tableColumn id="985" xr3:uid="{D27A227E-57E0-45D2-8188-4A79E3E44AD5}" uniqueName="985" name="Column985" queryTableFieldId="985" dataDxfId="34493"/>
    <tableColumn id="986" xr3:uid="{06E39E9A-748E-470D-8361-B12DE4B56411}" uniqueName="986" name="Column986" queryTableFieldId="986" dataDxfId="34492"/>
    <tableColumn id="987" xr3:uid="{2480D0B9-07A3-4A60-ACB8-98E61F5F2191}" uniqueName="987" name="Column987" queryTableFieldId="987" dataDxfId="34491"/>
    <tableColumn id="988" xr3:uid="{CC0804E6-9519-4B70-9969-8EBD5D0FCDFE}" uniqueName="988" name="Column988" queryTableFieldId="988" dataDxfId="34490"/>
    <tableColumn id="989" xr3:uid="{EE507701-9201-4562-BDC7-79C3BBF0D37B}" uniqueName="989" name="Column989" queryTableFieldId="989" dataDxfId="34489"/>
    <tableColumn id="990" xr3:uid="{01DF98B6-3A7A-4156-A398-59E1EE517D11}" uniqueName="990" name="Column990" queryTableFieldId="990" dataDxfId="34488"/>
    <tableColumn id="991" xr3:uid="{50EBA173-E16C-46CC-8831-CF6DF9F28AE8}" uniqueName="991" name="Column991" queryTableFieldId="991" dataDxfId="34487"/>
    <tableColumn id="992" xr3:uid="{188832F8-BCAC-468D-881B-78936AD9CDE0}" uniqueName="992" name="Column992" queryTableFieldId="992" dataDxfId="34486"/>
    <tableColumn id="993" xr3:uid="{CBD1CAA2-7CFA-4145-A9D9-4D650C2362C0}" uniqueName="993" name="Column993" queryTableFieldId="993" dataDxfId="34485"/>
    <tableColumn id="994" xr3:uid="{759E6FBC-31D7-4993-A2D3-7CA78D03E3F0}" uniqueName="994" name="Column994" queryTableFieldId="994" dataDxfId="34484"/>
    <tableColumn id="995" xr3:uid="{90B63650-9D7F-4381-8195-BC4643738B88}" uniqueName="995" name="Column995" queryTableFieldId="995" dataDxfId="34483"/>
    <tableColumn id="996" xr3:uid="{499A9555-D559-456F-98DB-133A9B7FADE3}" uniqueName="996" name="Column996" queryTableFieldId="996" dataDxfId="34482"/>
    <tableColumn id="997" xr3:uid="{C6E40208-CB5A-42DC-9227-CC2B1F03745C}" uniqueName="997" name="Column997" queryTableFieldId="997" dataDxfId="34481"/>
    <tableColumn id="998" xr3:uid="{C6B42D09-A616-4079-8DF1-FDDFB7B19A94}" uniqueName="998" name="Column998" queryTableFieldId="998" dataDxfId="34480"/>
    <tableColumn id="999" xr3:uid="{7C8AAB4E-D4B3-4134-BEE4-B5B56145DB4B}" uniqueName="999" name="Column999" queryTableFieldId="999" dataDxfId="34479"/>
    <tableColumn id="1000" xr3:uid="{AAD58CF3-445C-4102-968A-6B1EBC00748D}" uniqueName="1000" name="Column1000" queryTableFieldId="1000" dataDxfId="34478"/>
    <tableColumn id="1001" xr3:uid="{9135535A-2405-4E40-A4B7-6A2351DED703}" uniqueName="1001" name="Column1001" queryTableFieldId="1001" dataDxfId="34477"/>
    <tableColumn id="1002" xr3:uid="{654ADF81-A380-4B74-8A81-4F33F31C5CF7}" uniqueName="1002" name="Column1002" queryTableFieldId="1002" dataDxfId="34476"/>
    <tableColumn id="1003" xr3:uid="{7F24402A-8559-46DD-9621-B10D8CA47D0B}" uniqueName="1003" name="Column1003" queryTableFieldId="1003" dataDxfId="34475"/>
    <tableColumn id="1004" xr3:uid="{763546E4-EFE7-44F0-82F4-B7C065985699}" uniqueName="1004" name="Column1004" queryTableFieldId="1004" dataDxfId="34474"/>
    <tableColumn id="1005" xr3:uid="{262F3559-DC25-4533-91F7-269B26CD8232}" uniqueName="1005" name="Column1005" queryTableFieldId="1005" dataDxfId="34473"/>
    <tableColumn id="1006" xr3:uid="{89FFD349-7C0F-45A2-80FC-378C9511D654}" uniqueName="1006" name="Column1006" queryTableFieldId="1006" dataDxfId="34472"/>
    <tableColumn id="1007" xr3:uid="{C2149318-6C3C-42AD-947A-F594C7218FE0}" uniqueName="1007" name="Column1007" queryTableFieldId="1007" dataDxfId="34471"/>
    <tableColumn id="1008" xr3:uid="{48CA4983-FC75-4116-BECA-AF14F83136BE}" uniqueName="1008" name="Column1008" queryTableFieldId="1008" dataDxfId="34470"/>
    <tableColumn id="1009" xr3:uid="{0E50B13C-67DA-44D8-80FC-28F0F4761D0E}" uniqueName="1009" name="Column1009" queryTableFieldId="1009" dataDxfId="34469"/>
    <tableColumn id="1010" xr3:uid="{3B07B1A0-865C-45C2-9921-BA03E4405188}" uniqueName="1010" name="Column1010" queryTableFieldId="1010" dataDxfId="34468"/>
    <tableColumn id="1011" xr3:uid="{9BBD6D74-7666-4EE4-8FAE-72CDCF8198AE}" uniqueName="1011" name="Column1011" queryTableFieldId="1011" dataDxfId="34467"/>
    <tableColumn id="1012" xr3:uid="{21DB5AEF-DD85-46E1-BAD5-A73F837DE67A}" uniqueName="1012" name="Column1012" queryTableFieldId="1012" dataDxfId="34466"/>
    <tableColumn id="1013" xr3:uid="{72FF892E-DEDE-4426-8DD9-08CBD2A3E46D}" uniqueName="1013" name="Column1013" queryTableFieldId="1013" dataDxfId="34465"/>
    <tableColumn id="1014" xr3:uid="{55B3EA9F-0665-46F2-B35E-66A4AD4C655E}" uniqueName="1014" name="Column1014" queryTableFieldId="1014" dataDxfId="34464"/>
    <tableColumn id="1015" xr3:uid="{84DD157E-0F5E-492E-92CE-707AFF11960B}" uniqueName="1015" name="Column1015" queryTableFieldId="1015" dataDxfId="34463"/>
    <tableColumn id="1016" xr3:uid="{8D9FC51D-465D-416E-A1AD-145EDD6B0B21}" uniqueName="1016" name="Column1016" queryTableFieldId="1016" dataDxfId="34462"/>
    <tableColumn id="1017" xr3:uid="{9945E569-F2DD-4C02-AFBB-91FBA84FE56E}" uniqueName="1017" name="Column1017" queryTableFieldId="1017" dataDxfId="34461"/>
    <tableColumn id="1018" xr3:uid="{729895ED-47FE-46DE-981C-8B4E88D6C2EC}" uniqueName="1018" name="Column1018" queryTableFieldId="1018" dataDxfId="34460"/>
    <tableColumn id="1019" xr3:uid="{629889EB-AEB6-4367-BC62-08DEDA681FB4}" uniqueName="1019" name="Column1019" queryTableFieldId="1019" dataDxfId="34459"/>
    <tableColumn id="1020" xr3:uid="{18F8D414-8ADB-4417-959D-B2B7CD94CEE1}" uniqueName="1020" name="Column1020" queryTableFieldId="1020" dataDxfId="34458"/>
    <tableColumn id="1021" xr3:uid="{4F58D813-6F8A-4ECC-956C-40BD69CB0F4D}" uniqueName="1021" name="Column1021" queryTableFieldId="1021" dataDxfId="34457"/>
    <tableColumn id="1022" xr3:uid="{D781C5DC-60D9-49CC-B935-E60245A89D3F}" uniqueName="1022" name="Column1022" queryTableFieldId="1022" dataDxfId="34456"/>
    <tableColumn id="1023" xr3:uid="{AB4D54C2-1C42-4BD4-90D2-251646D4723C}" uniqueName="1023" name="Column1023" queryTableFieldId="1023" dataDxfId="34455"/>
    <tableColumn id="1024" xr3:uid="{622B33A9-73ED-4632-8E88-0FA7BBD87602}" uniqueName="1024" name="Column1024" queryTableFieldId="1024" dataDxfId="34454"/>
    <tableColumn id="1025" xr3:uid="{080B9C25-B602-43D1-8179-F7EDAA0C2767}" uniqueName="1025" name="Column1025" queryTableFieldId="1025" dataDxfId="34453"/>
    <tableColumn id="1026" xr3:uid="{2D5B3142-C1C9-45A3-92EA-E92FB0733C92}" uniqueName="1026" name="Column1026" queryTableFieldId="1026" dataDxfId="34452"/>
    <tableColumn id="1027" xr3:uid="{F3FC6B2E-F6F5-4A36-9FD0-15483E0679D4}" uniqueName="1027" name="Column1027" queryTableFieldId="1027" dataDxfId="34451"/>
    <tableColumn id="1028" xr3:uid="{F6763087-16ED-47FC-B503-AF9CD82B9488}" uniqueName="1028" name="Column1028" queryTableFieldId="1028" dataDxfId="34450"/>
    <tableColumn id="1029" xr3:uid="{EB3A8D40-276A-42E8-A0CB-1FF08E4FF1CD}" uniqueName="1029" name="Column1029" queryTableFieldId="1029" dataDxfId="34449"/>
    <tableColumn id="1030" xr3:uid="{FEA8D9E1-3C4F-4ECC-AE65-05D4CE062FEE}" uniqueName="1030" name="Column1030" queryTableFieldId="1030" dataDxfId="34448"/>
    <tableColumn id="1031" xr3:uid="{5BAB407A-E91A-42D9-8E57-41956CC61BEA}" uniqueName="1031" name="Column1031" queryTableFieldId="1031" dataDxfId="34447"/>
    <tableColumn id="1032" xr3:uid="{71064A63-18FA-4C64-8876-BF0958874980}" uniqueName="1032" name="Column1032" queryTableFieldId="1032" dataDxfId="34446"/>
    <tableColumn id="1033" xr3:uid="{0703E575-C2AC-4CAE-9D27-5CC2F646D41E}" uniqueName="1033" name="Column1033" queryTableFieldId="1033" dataDxfId="34445"/>
    <tableColumn id="1034" xr3:uid="{EB34BB21-97C6-49D7-8E9D-A05BA5370D1E}" uniqueName="1034" name="Column1034" queryTableFieldId="1034" dataDxfId="34444"/>
    <tableColumn id="1035" xr3:uid="{B6F2EADB-7509-4DAB-A66B-C68FC22F8D49}" uniqueName="1035" name="Column1035" queryTableFieldId="1035" dataDxfId="34443"/>
    <tableColumn id="1036" xr3:uid="{EF1834F4-4D47-4892-8E5E-FB89221CDAC0}" uniqueName="1036" name="Column1036" queryTableFieldId="1036" dataDxfId="34442"/>
    <tableColumn id="1037" xr3:uid="{DC01495F-E2F0-4565-8649-483266094E4F}" uniqueName="1037" name="Column1037" queryTableFieldId="1037" dataDxfId="34441"/>
    <tableColumn id="1038" xr3:uid="{B2A23662-9030-4E59-AB82-2049DCA38244}" uniqueName="1038" name="Column1038" queryTableFieldId="1038" dataDxfId="34440"/>
    <tableColumn id="1039" xr3:uid="{9BA80F4D-9436-4EA0-BD3A-5E8EAF2ADD2E}" uniqueName="1039" name="Column1039" queryTableFieldId="1039" dataDxfId="34439"/>
    <tableColumn id="1040" xr3:uid="{6AD14DC0-937B-4300-A7C5-9F420A4B4507}" uniqueName="1040" name="Column1040" queryTableFieldId="1040" dataDxfId="34438"/>
    <tableColumn id="1041" xr3:uid="{35C821FD-1CAE-45CD-81EE-854818EF8B13}" uniqueName="1041" name="Column1041" queryTableFieldId="1041" dataDxfId="34437"/>
    <tableColumn id="1042" xr3:uid="{F86D2973-A3BB-4953-A600-E4B6B36DEB98}" uniqueName="1042" name="Column1042" queryTableFieldId="1042" dataDxfId="34436"/>
    <tableColumn id="1043" xr3:uid="{5E2993C5-CEA0-4105-82E9-43BCCD28772F}" uniqueName="1043" name="Column1043" queryTableFieldId="1043" dataDxfId="34435"/>
    <tableColumn id="1044" xr3:uid="{980A6662-CD58-4468-B1DF-8CD5F6450A44}" uniqueName="1044" name="Column1044" queryTableFieldId="1044" dataDxfId="34434"/>
    <tableColumn id="1045" xr3:uid="{7AE2B2F9-7930-47EE-95CC-AD56E7E38E91}" uniqueName="1045" name="Column1045" queryTableFieldId="1045" dataDxfId="34433"/>
    <tableColumn id="1046" xr3:uid="{F615AB5B-6D5C-41F9-85C0-AD32CA7FDB81}" uniqueName="1046" name="Column1046" queryTableFieldId="1046" dataDxfId="34432"/>
    <tableColumn id="1047" xr3:uid="{DCBE6823-A8A4-4F25-AF79-1F942958951F}" uniqueName="1047" name="Column1047" queryTableFieldId="1047" dataDxfId="34431"/>
    <tableColumn id="1048" xr3:uid="{67AC2B65-21DE-4A83-9021-432B1EE4A86C}" uniqueName="1048" name="Column1048" queryTableFieldId="1048" dataDxfId="34430"/>
    <tableColumn id="1049" xr3:uid="{399567E9-92A4-4BCD-9FDE-00E8F3D07864}" uniqueName="1049" name="Column1049" queryTableFieldId="1049" dataDxfId="34429"/>
    <tableColumn id="1050" xr3:uid="{BB4353A5-9928-4B66-8B6F-BB9150E668A2}" uniqueName="1050" name="Column1050" queryTableFieldId="1050" dataDxfId="34428"/>
    <tableColumn id="1051" xr3:uid="{BAF647CE-C036-4A55-BD5C-CAD4029E0C9D}" uniqueName="1051" name="Column1051" queryTableFieldId="1051" dataDxfId="34427"/>
    <tableColumn id="1052" xr3:uid="{F2F6DF52-BFEC-46BE-AD29-3E58D3351FAA}" uniqueName="1052" name="Column1052" queryTableFieldId="1052" dataDxfId="34426"/>
    <tableColumn id="1053" xr3:uid="{04BE2749-419C-4C05-A3B6-57B73A111FDE}" uniqueName="1053" name="Column1053" queryTableFieldId="1053" dataDxfId="34425"/>
    <tableColumn id="1054" xr3:uid="{E53A5CF8-AB9B-4090-8486-B0A2471150B3}" uniqueName="1054" name="Column1054" queryTableFieldId="1054" dataDxfId="34424"/>
    <tableColumn id="1055" xr3:uid="{C9E55654-CA99-4416-93F3-723EE4BA128E}" uniqueName="1055" name="Column1055" queryTableFieldId="1055" dataDxfId="34423"/>
    <tableColumn id="1056" xr3:uid="{6EECBDBC-61B8-4578-A831-4FF8F9E00465}" uniqueName="1056" name="Column1056" queryTableFieldId="1056" dataDxfId="34422"/>
    <tableColumn id="1057" xr3:uid="{475F7EFB-8B48-4306-8BE2-F9C42D0F4046}" uniqueName="1057" name="Column1057" queryTableFieldId="1057" dataDxfId="34421"/>
    <tableColumn id="1058" xr3:uid="{74338C61-95E8-4F6A-AE99-25F38C17C19A}" uniqueName="1058" name="Column1058" queryTableFieldId="1058" dataDxfId="34420"/>
    <tableColumn id="1059" xr3:uid="{45017D9E-8F8A-41DC-9B92-911B3B22E8DE}" uniqueName="1059" name="Column1059" queryTableFieldId="1059" dataDxfId="34419"/>
    <tableColumn id="1060" xr3:uid="{CE214A7F-2E26-4BC1-B076-2D4E0490199B}" uniqueName="1060" name="Column1060" queryTableFieldId="1060" dataDxfId="34418"/>
    <tableColumn id="1061" xr3:uid="{4ECC8475-7F05-40D7-9183-0BF67A73EEBF}" uniqueName="1061" name="Column1061" queryTableFieldId="1061" dataDxfId="34417"/>
    <tableColumn id="1062" xr3:uid="{E58A8BA4-092A-47AD-928F-5E3801D6CD77}" uniqueName="1062" name="Column1062" queryTableFieldId="1062" dataDxfId="34416"/>
    <tableColumn id="1063" xr3:uid="{6B553913-8B26-425A-9B24-959EE61BCEAD}" uniqueName="1063" name="Column1063" queryTableFieldId="1063" dataDxfId="34415"/>
    <tableColumn id="1064" xr3:uid="{0E54A349-5064-419D-BD56-EAE9EF108E37}" uniqueName="1064" name="Column1064" queryTableFieldId="1064" dataDxfId="34414"/>
    <tableColumn id="1065" xr3:uid="{8E8CDA0D-E0F0-4B25-95DF-BD5B5A3439FC}" uniqueName="1065" name="Column1065" queryTableFieldId="1065" dataDxfId="34413"/>
    <tableColumn id="1066" xr3:uid="{D80AB25D-0BFE-4BDA-977D-3D879760DDBC}" uniqueName="1066" name="Column1066" queryTableFieldId="1066" dataDxfId="34412"/>
    <tableColumn id="1067" xr3:uid="{A797341D-A04E-43CD-B1FA-896C54D2E7E2}" uniqueName="1067" name="Column1067" queryTableFieldId="1067" dataDxfId="34411"/>
    <tableColumn id="1068" xr3:uid="{240A9105-7B0F-4E53-B0D1-8106EA4F4670}" uniqueName="1068" name="Column1068" queryTableFieldId="1068" dataDxfId="34410"/>
    <tableColumn id="1069" xr3:uid="{46FF4AF0-CB7F-43E7-9E4C-136A057590C6}" uniqueName="1069" name="Column1069" queryTableFieldId="1069" dataDxfId="34409"/>
    <tableColumn id="1070" xr3:uid="{3B81D45E-B60E-4448-AEA8-2B505FFA0BFE}" uniqueName="1070" name="Column1070" queryTableFieldId="1070" dataDxfId="34408"/>
    <tableColumn id="1071" xr3:uid="{30F19DEC-88A0-419F-9CE2-CF5BCF75599C}" uniqueName="1071" name="Column1071" queryTableFieldId="1071" dataDxfId="34407"/>
    <tableColumn id="1072" xr3:uid="{9136177B-0A66-4DD9-BF65-0B3DE3F03D41}" uniqueName="1072" name="Column1072" queryTableFieldId="1072" dataDxfId="34406"/>
    <tableColumn id="1073" xr3:uid="{8EEF730E-7BBE-4A26-BD5B-41D3C0C344C6}" uniqueName="1073" name="Column1073" queryTableFieldId="1073" dataDxfId="34405"/>
    <tableColumn id="1074" xr3:uid="{B6FA5FCC-4638-446B-A4F1-01A90354D12D}" uniqueName="1074" name="Column1074" queryTableFieldId="1074" dataDxfId="34404"/>
    <tableColumn id="1075" xr3:uid="{90366BFE-7B0D-42C2-B944-879390A492C0}" uniqueName="1075" name="Column1075" queryTableFieldId="1075" dataDxfId="34403"/>
    <tableColumn id="1076" xr3:uid="{6D82ADC9-274B-40C3-BAFD-FAD85E7F7155}" uniqueName="1076" name="Column1076" queryTableFieldId="1076" dataDxfId="34402"/>
    <tableColumn id="1077" xr3:uid="{B80F44E5-B019-44A5-87F9-FEE6A8E4324C}" uniqueName="1077" name="Column1077" queryTableFieldId="1077" dataDxfId="34401"/>
    <tableColumn id="1078" xr3:uid="{49D6099F-F237-4C53-A193-A5B421472B56}" uniqueName="1078" name="Column1078" queryTableFieldId="1078" dataDxfId="34400"/>
    <tableColumn id="1079" xr3:uid="{3430E050-1D19-4995-A091-250845FC20E0}" uniqueName="1079" name="Column1079" queryTableFieldId="1079" dataDxfId="34399"/>
    <tableColumn id="1080" xr3:uid="{2FA1C735-93BB-447F-B188-CF529700DFDC}" uniqueName="1080" name="Column1080" queryTableFieldId="1080" dataDxfId="34398"/>
    <tableColumn id="1081" xr3:uid="{358F583E-CFD9-4C93-88E6-39C24793A6C9}" uniqueName="1081" name="Column1081" queryTableFieldId="1081" dataDxfId="34397"/>
    <tableColumn id="1082" xr3:uid="{B70458BF-1C1F-43C5-91FD-640F22F4AF2B}" uniqueName="1082" name="Column1082" queryTableFieldId="1082" dataDxfId="34396"/>
    <tableColumn id="1083" xr3:uid="{EC2CA5F6-BE7B-4A33-A7A9-889B6A741F9E}" uniqueName="1083" name="Column1083" queryTableFieldId="1083" dataDxfId="34395"/>
    <tableColumn id="1084" xr3:uid="{4B402E48-996D-4743-A9D5-69A2F683D9BD}" uniqueName="1084" name="Column1084" queryTableFieldId="1084" dataDxfId="34394"/>
    <tableColumn id="1085" xr3:uid="{099B376D-AF9F-4F27-95B1-80D1E99C5211}" uniqueName="1085" name="Column1085" queryTableFieldId="1085" dataDxfId="34393"/>
    <tableColumn id="1086" xr3:uid="{CE5BC095-5011-43EE-AAA4-1582CD2B79BA}" uniqueName="1086" name="Column1086" queryTableFieldId="1086" dataDxfId="34392"/>
    <tableColumn id="1087" xr3:uid="{74C8E731-9E05-44C3-9165-25C6B1D1D0E6}" uniqueName="1087" name="Column1087" queryTableFieldId="1087" dataDxfId="34391"/>
    <tableColumn id="1088" xr3:uid="{C06E48CB-48BE-456A-90DC-8D8C61E8228C}" uniqueName="1088" name="Column1088" queryTableFieldId="1088" dataDxfId="34390"/>
    <tableColumn id="1089" xr3:uid="{DB631867-D6B3-4D20-BAC3-E0F2A51DA0B5}" uniqueName="1089" name="Column1089" queryTableFieldId="1089" dataDxfId="34389"/>
    <tableColumn id="1090" xr3:uid="{B59FA359-FA89-4F48-B72E-040F9B48C2C5}" uniqueName="1090" name="Column1090" queryTableFieldId="1090" dataDxfId="34388"/>
    <tableColumn id="1091" xr3:uid="{8D194FEE-1DAD-48B1-8BBA-7D97C4D9035F}" uniqueName="1091" name="Column1091" queryTableFieldId="1091" dataDxfId="34387"/>
    <tableColumn id="1092" xr3:uid="{8314ADB8-A9F5-4448-89D8-BE286F971ECB}" uniqueName="1092" name="Column1092" queryTableFieldId="1092" dataDxfId="34386"/>
    <tableColumn id="1093" xr3:uid="{F9810B13-E704-4123-9D27-BDF09D33F392}" uniqueName="1093" name="Column1093" queryTableFieldId="1093" dataDxfId="34385"/>
    <tableColumn id="1094" xr3:uid="{7F4D7EE5-9570-468B-B851-F2D90F637731}" uniqueName="1094" name="Column1094" queryTableFieldId="1094" dataDxfId="34384"/>
    <tableColumn id="1095" xr3:uid="{7D02EA6A-2F5A-4661-A789-E3C3929C58CE}" uniqueName="1095" name="Column1095" queryTableFieldId="1095" dataDxfId="34383"/>
    <tableColumn id="1096" xr3:uid="{92ECA24B-AB3A-486C-A273-1C97FC2A5906}" uniqueName="1096" name="Column1096" queryTableFieldId="1096" dataDxfId="34382"/>
    <tableColumn id="1097" xr3:uid="{1F314F45-0809-4E3E-BA41-722AAE602017}" uniqueName="1097" name="Column1097" queryTableFieldId="1097" dataDxfId="34381"/>
    <tableColumn id="1098" xr3:uid="{9DA905FF-8B8E-417E-8BBD-0E3D09B328E2}" uniqueName="1098" name="Column1098" queryTableFieldId="1098" dataDxfId="34380"/>
    <tableColumn id="1099" xr3:uid="{1AB49F1C-16B3-4A1F-9292-4CF03AA981B3}" uniqueName="1099" name="Column1099" queryTableFieldId="1099" dataDxfId="34379"/>
    <tableColumn id="1100" xr3:uid="{2DFBBDF4-783A-41C7-AC6D-20555A385D3F}" uniqueName="1100" name="Column1100" queryTableFieldId="1100" dataDxfId="34378"/>
    <tableColumn id="1101" xr3:uid="{24AAAE6D-C74D-4358-B7E9-BAC939C21186}" uniqueName="1101" name="Column1101" queryTableFieldId="1101" dataDxfId="34377"/>
    <tableColumn id="1102" xr3:uid="{8DE956EE-2228-483B-99C6-604874677BD6}" uniqueName="1102" name="Column1102" queryTableFieldId="1102" dataDxfId="34376"/>
    <tableColumn id="1103" xr3:uid="{B175CB46-FE0A-40C1-BD84-52BDC930A919}" uniqueName="1103" name="Column1103" queryTableFieldId="1103" dataDxfId="34375"/>
    <tableColumn id="1104" xr3:uid="{B13EAFCC-EA1B-432A-A6C6-17F8DF8F3592}" uniqueName="1104" name="Column1104" queryTableFieldId="1104" dataDxfId="34374"/>
    <tableColumn id="1105" xr3:uid="{00B4E642-6AF3-4942-92E2-C05E76C67D6F}" uniqueName="1105" name="Column1105" queryTableFieldId="1105" dataDxfId="34373"/>
    <tableColumn id="1106" xr3:uid="{B4EF0F48-DD62-4BC0-B904-32E61FD6213F}" uniqueName="1106" name="Column1106" queryTableFieldId="1106" dataDxfId="34372"/>
    <tableColumn id="1107" xr3:uid="{E68CB60C-62BD-4914-88D8-C0C7BA0D988D}" uniqueName="1107" name="Column1107" queryTableFieldId="1107" dataDxfId="34371"/>
    <tableColumn id="1108" xr3:uid="{07A19FDC-0409-4412-A700-12871E8734CA}" uniqueName="1108" name="Column1108" queryTableFieldId="1108" dataDxfId="34370"/>
    <tableColumn id="1109" xr3:uid="{D3EC3AA1-50A8-4448-B571-4ACC22A87E7A}" uniqueName="1109" name="Column1109" queryTableFieldId="1109" dataDxfId="34369"/>
    <tableColumn id="1110" xr3:uid="{C8318047-67E0-49E9-85AE-9FA4DFFB02B4}" uniqueName="1110" name="Column1110" queryTableFieldId="1110" dataDxfId="34368"/>
    <tableColumn id="1111" xr3:uid="{AF13CC1F-EA59-4333-935D-3D26C7F5F15B}" uniqueName="1111" name="Column1111" queryTableFieldId="1111" dataDxfId="34367"/>
    <tableColumn id="1112" xr3:uid="{88CDB193-FDDD-4923-9162-EC28DF030A26}" uniqueName="1112" name="Column1112" queryTableFieldId="1112" dataDxfId="34366"/>
    <tableColumn id="1113" xr3:uid="{3685D31F-D35B-4456-B76B-6893455E8D9A}" uniqueName="1113" name="Column1113" queryTableFieldId="1113" dataDxfId="34365"/>
    <tableColumn id="1114" xr3:uid="{7D937746-8EA6-43CB-B811-FCE517EEF2C5}" uniqueName="1114" name="Column1114" queryTableFieldId="1114" dataDxfId="34364"/>
    <tableColumn id="1115" xr3:uid="{D6A8E616-75F0-4BE3-B732-F87C757D2A07}" uniqueName="1115" name="Column1115" queryTableFieldId="1115" dataDxfId="34363"/>
    <tableColumn id="1116" xr3:uid="{B07FAC21-55C7-457A-824D-42C246620EAF}" uniqueName="1116" name="Column1116" queryTableFieldId="1116" dataDxfId="34362"/>
    <tableColumn id="1117" xr3:uid="{A6DFC16B-DB09-4030-80D5-28A4017C37DB}" uniqueName="1117" name="Column1117" queryTableFieldId="1117" dataDxfId="34361"/>
    <tableColumn id="1118" xr3:uid="{28E4EC81-0553-428D-AFF4-3644CD3240C4}" uniqueName="1118" name="Column1118" queryTableFieldId="1118" dataDxfId="34360"/>
    <tableColumn id="1119" xr3:uid="{7DC95AF2-1E76-4FA9-8FE7-8DF26E7AC6FA}" uniqueName="1119" name="Column1119" queryTableFieldId="1119" dataDxfId="34359"/>
    <tableColumn id="1120" xr3:uid="{2FF72F7F-6265-4278-A614-FF9D1D3A3DA6}" uniqueName="1120" name="Column1120" queryTableFieldId="1120" dataDxfId="34358"/>
    <tableColumn id="1121" xr3:uid="{3255F759-B395-460F-A475-2B6DA709B284}" uniqueName="1121" name="Column1121" queryTableFieldId="1121" dataDxfId="34357"/>
    <tableColumn id="1122" xr3:uid="{1686D04D-7368-41CB-917A-2FED8ADB2021}" uniqueName="1122" name="Column1122" queryTableFieldId="1122" dataDxfId="34356"/>
    <tableColumn id="1123" xr3:uid="{D798C19B-6D33-4B91-A71E-2F549A4DC04D}" uniqueName="1123" name="Column1123" queryTableFieldId="1123" dataDxfId="34355"/>
    <tableColumn id="1124" xr3:uid="{4332C6F3-570C-451C-A57C-97A961A785AE}" uniqueName="1124" name="Column1124" queryTableFieldId="1124" dataDxfId="34354"/>
    <tableColumn id="1125" xr3:uid="{0BA17F74-E2D1-4D53-A7DB-0BD188C95995}" uniqueName="1125" name="Column1125" queryTableFieldId="1125" dataDxfId="34353"/>
    <tableColumn id="1126" xr3:uid="{E2064472-7054-4752-81CE-CC7CD675F49D}" uniqueName="1126" name="Column1126" queryTableFieldId="1126" dataDxfId="34352"/>
    <tableColumn id="1127" xr3:uid="{1B820E2D-5CC2-4A5D-B9A7-2923F95440F8}" uniqueName="1127" name="Column1127" queryTableFieldId="1127" dataDxfId="34351"/>
    <tableColumn id="1128" xr3:uid="{A145B9C3-602E-4588-9351-C1591075AA22}" uniqueName="1128" name="Column1128" queryTableFieldId="1128" dataDxfId="34350"/>
    <tableColumn id="1129" xr3:uid="{1F67D9B7-A87E-4CEB-95D4-6E1A77544CF6}" uniqueName="1129" name="Column1129" queryTableFieldId="1129" dataDxfId="34349"/>
    <tableColumn id="1130" xr3:uid="{678B0E41-F51B-40F3-A935-4873B5807526}" uniqueName="1130" name="Column1130" queryTableFieldId="1130" dataDxfId="34348"/>
    <tableColumn id="1131" xr3:uid="{E6AF7C94-2535-4FA4-A797-9E777BFD4DD6}" uniqueName="1131" name="Column1131" queryTableFieldId="1131" dataDxfId="34347"/>
    <tableColumn id="1132" xr3:uid="{5F34785B-269A-41F6-B362-03CC684A2131}" uniqueName="1132" name="Column1132" queryTableFieldId="1132" dataDxfId="34346"/>
    <tableColumn id="1133" xr3:uid="{5D80ED05-3858-431C-87A3-0DD4501119AE}" uniqueName="1133" name="Column1133" queryTableFieldId="1133" dataDxfId="34345"/>
    <tableColumn id="1134" xr3:uid="{42E766B9-B8FE-401F-9DD3-B8C8264FE0F2}" uniqueName="1134" name="Column1134" queryTableFieldId="1134" dataDxfId="34344"/>
    <tableColumn id="1135" xr3:uid="{9268A67B-D9A7-455D-8EAF-CF7F5AD292A3}" uniqueName="1135" name="Column1135" queryTableFieldId="1135" dataDxfId="34343"/>
    <tableColumn id="1136" xr3:uid="{735F9C4F-D3EE-4586-80E5-12AC0D44814E}" uniqueName="1136" name="Column1136" queryTableFieldId="1136" dataDxfId="34342"/>
    <tableColumn id="1137" xr3:uid="{F50A8B27-4DC5-49DD-AA8C-9150A1592DA2}" uniqueName="1137" name="Column1137" queryTableFieldId="1137" dataDxfId="34341"/>
    <tableColumn id="1138" xr3:uid="{1334BC0E-A46B-4738-A82B-876133CCC662}" uniqueName="1138" name="Column1138" queryTableFieldId="1138" dataDxfId="34340"/>
    <tableColumn id="1139" xr3:uid="{97CEEF35-837E-4E51-AFD6-B7FBD4F5BCD7}" uniqueName="1139" name="Column1139" queryTableFieldId="1139" dataDxfId="34339"/>
    <tableColumn id="1140" xr3:uid="{782B743F-64BC-410F-80E6-E1AA44C8B3F2}" uniqueName="1140" name="Column1140" queryTableFieldId="1140" dataDxfId="34338"/>
    <tableColumn id="1141" xr3:uid="{4AA4B40C-8F18-4D4D-A9C1-814B0F67BCBC}" uniqueName="1141" name="Column1141" queryTableFieldId="1141" dataDxfId="34337"/>
    <tableColumn id="1142" xr3:uid="{BB137EA7-093C-44B7-9728-56F8618FF9D5}" uniqueName="1142" name="Column1142" queryTableFieldId="1142" dataDxfId="34336"/>
    <tableColumn id="1143" xr3:uid="{EE36EE5D-8124-4D90-80F1-ADBCCCD8015A}" uniqueName="1143" name="Column1143" queryTableFieldId="1143" dataDxfId="34335"/>
    <tableColumn id="1144" xr3:uid="{7C114A54-54D1-4884-B51F-DB61A2B35757}" uniqueName="1144" name="Column1144" queryTableFieldId="1144" dataDxfId="34334"/>
    <tableColumn id="1145" xr3:uid="{3C28CF55-BCBA-4575-B34C-A3E745CA231A}" uniqueName="1145" name="Column1145" queryTableFieldId="1145" dataDxfId="34333"/>
    <tableColumn id="1146" xr3:uid="{9603EC34-43CA-4C8F-984A-30860B44890A}" uniqueName="1146" name="Column1146" queryTableFieldId="1146" dataDxfId="34332"/>
    <tableColumn id="1147" xr3:uid="{000D6072-148F-494C-8C79-890B85CBF3A3}" uniqueName="1147" name="Column1147" queryTableFieldId="1147" dataDxfId="34331"/>
    <tableColumn id="1148" xr3:uid="{1E1C700B-D0D9-4227-9F31-4FDCC6022C1D}" uniqueName="1148" name="Column1148" queryTableFieldId="1148" dataDxfId="34330"/>
    <tableColumn id="1149" xr3:uid="{4C7CF619-8B13-4B10-A5D1-F47E55245F26}" uniqueName="1149" name="Column1149" queryTableFieldId="1149" dataDxfId="34329"/>
    <tableColumn id="1150" xr3:uid="{576DF71F-EB1A-4A94-9BA9-F807643FACFB}" uniqueName="1150" name="Column1150" queryTableFieldId="1150" dataDxfId="34328"/>
    <tableColumn id="1151" xr3:uid="{697A5C96-4E23-40F1-92CE-276879309708}" uniqueName="1151" name="Column1151" queryTableFieldId="1151" dataDxfId="34327"/>
    <tableColumn id="1152" xr3:uid="{67931CF1-903E-4BEF-B50D-FC4EE920D3C0}" uniqueName="1152" name="Column1152" queryTableFieldId="1152" dataDxfId="34326"/>
    <tableColumn id="1153" xr3:uid="{1AB40EA4-7EFC-4A4A-8D72-04F6C3718C8E}" uniqueName="1153" name="Column1153" queryTableFieldId="1153" dataDxfId="34325"/>
    <tableColumn id="1154" xr3:uid="{66580774-CA6E-428B-ABC8-F616D94FB362}" uniqueName="1154" name="Column1154" queryTableFieldId="1154" dataDxfId="34324"/>
    <tableColumn id="1155" xr3:uid="{C8760EE2-7D94-4CB7-8786-AEB4D4D85879}" uniqueName="1155" name="Column1155" queryTableFieldId="1155" dataDxfId="34323"/>
    <tableColumn id="1156" xr3:uid="{2D00A8C2-8D91-4132-A6B7-BF03C8D9FD4D}" uniqueName="1156" name="Column1156" queryTableFieldId="1156" dataDxfId="34322"/>
    <tableColumn id="1157" xr3:uid="{A963CA2E-8BB1-474C-914D-1F9A57C7D76F}" uniqueName="1157" name="Column1157" queryTableFieldId="1157" dataDxfId="34321"/>
    <tableColumn id="1158" xr3:uid="{FEE86537-A145-4B8B-8935-319DE8AFE45D}" uniqueName="1158" name="Column1158" queryTableFieldId="1158" dataDxfId="34320"/>
    <tableColumn id="1159" xr3:uid="{B25A7E5E-0D5F-44C7-826C-FF6BEDCB93C1}" uniqueName="1159" name="Column1159" queryTableFieldId="1159" dataDxfId="34319"/>
    <tableColumn id="1160" xr3:uid="{1DBADD09-A069-4AEE-A071-D6CF7E27FEFC}" uniqueName="1160" name="Column1160" queryTableFieldId="1160" dataDxfId="34318"/>
    <tableColumn id="1161" xr3:uid="{5205D2B4-2AD4-4F93-929C-DEC40B779BC6}" uniqueName="1161" name="Column1161" queryTableFieldId="1161" dataDxfId="34317"/>
    <tableColumn id="1162" xr3:uid="{89494067-BE90-4702-BC47-62797B8CFE98}" uniqueName="1162" name="Column1162" queryTableFieldId="1162" dataDxfId="34316"/>
    <tableColumn id="1163" xr3:uid="{0F6BE62B-5AED-4012-A44D-31A0A73348AA}" uniqueName="1163" name="Column1163" queryTableFieldId="1163" dataDxfId="34315"/>
    <tableColumn id="1164" xr3:uid="{E7E39D7B-F09F-4192-A86B-9E45FDD88213}" uniqueName="1164" name="Column1164" queryTableFieldId="1164" dataDxfId="34314"/>
    <tableColumn id="1165" xr3:uid="{2CD66C96-F942-4A9D-AFE2-A971D7AE2436}" uniqueName="1165" name="Column1165" queryTableFieldId="1165" dataDxfId="34313"/>
    <tableColumn id="1166" xr3:uid="{A7675E49-DE63-4A5C-906A-CFDE1FD5CA34}" uniqueName="1166" name="Column1166" queryTableFieldId="1166" dataDxfId="34312"/>
    <tableColumn id="1167" xr3:uid="{6D04A4EB-5438-485A-903F-BA0B1B2DB8B1}" uniqueName="1167" name="Column1167" queryTableFieldId="1167" dataDxfId="34311"/>
    <tableColumn id="1168" xr3:uid="{B04EEEED-3C86-4381-BDF6-689C153C0E51}" uniqueName="1168" name="Column1168" queryTableFieldId="1168" dataDxfId="34310"/>
    <tableColumn id="1169" xr3:uid="{4575924C-EE83-46DA-893B-6E9E2CE907F9}" uniqueName="1169" name="Column1169" queryTableFieldId="1169" dataDxfId="34309"/>
    <tableColumn id="1170" xr3:uid="{BBAE85DD-A30A-49F9-8F7B-4DE774A3F13A}" uniqueName="1170" name="Column1170" queryTableFieldId="1170" dataDxfId="34308"/>
    <tableColumn id="1171" xr3:uid="{464B92F6-663B-4C56-A59A-8BB36A17D298}" uniqueName="1171" name="Column1171" queryTableFieldId="1171" dataDxfId="34307"/>
    <tableColumn id="1172" xr3:uid="{D55D1DD3-FB64-44D0-87E6-F920FE392F28}" uniqueName="1172" name="Column1172" queryTableFieldId="1172" dataDxfId="34306"/>
    <tableColumn id="1173" xr3:uid="{89FE1EDE-1131-431C-AB3A-3B28C52BBBC9}" uniqueName="1173" name="Column1173" queryTableFieldId="1173" dataDxfId="34305"/>
    <tableColumn id="1174" xr3:uid="{E8468003-DDA3-48A7-B30E-772C95D746E4}" uniqueName="1174" name="Column1174" queryTableFieldId="1174" dataDxfId="34304"/>
    <tableColumn id="1175" xr3:uid="{6A32C6C0-9C80-48CE-B773-FAA2A4A453BC}" uniqueName="1175" name="Column1175" queryTableFieldId="1175" dataDxfId="34303"/>
    <tableColumn id="1176" xr3:uid="{6B14AE76-A086-40B7-98EC-A5E9A83993D3}" uniqueName="1176" name="Column1176" queryTableFieldId="1176" dataDxfId="34302"/>
    <tableColumn id="1177" xr3:uid="{8AD5C64F-284A-4B52-B1E5-2FBA379565B3}" uniqueName="1177" name="Column1177" queryTableFieldId="1177" dataDxfId="34301"/>
    <tableColumn id="1178" xr3:uid="{A3BC9D60-2585-4B78-BFDC-DD23CD98787E}" uniqueName="1178" name="Column1178" queryTableFieldId="1178" dataDxfId="34300"/>
    <tableColumn id="1179" xr3:uid="{A211FFC9-69E6-486C-8A75-3F8B4FB231C3}" uniqueName="1179" name="Column1179" queryTableFieldId="1179" dataDxfId="34299"/>
    <tableColumn id="1180" xr3:uid="{4651E6EA-7FF2-406A-A0FB-6B8233A7E940}" uniqueName="1180" name="Column1180" queryTableFieldId="1180" dataDxfId="34298"/>
    <tableColumn id="1181" xr3:uid="{A31B5861-6435-4A83-BA4E-C4B51B6543B9}" uniqueName="1181" name="Column1181" queryTableFieldId="1181" dataDxfId="34297"/>
    <tableColumn id="1182" xr3:uid="{A5FBC0E7-06CD-4E1F-9C7A-144BC5C1306D}" uniqueName="1182" name="Column1182" queryTableFieldId="1182" dataDxfId="34296"/>
    <tableColumn id="1183" xr3:uid="{0B593BC3-0537-49D9-941E-355C3EE89322}" uniqueName="1183" name="Column1183" queryTableFieldId="1183" dataDxfId="34295"/>
    <tableColumn id="1184" xr3:uid="{2CC6D255-BC87-411F-AE55-BA6363B3C57B}" uniqueName="1184" name="Column1184" queryTableFieldId="1184" dataDxfId="34294"/>
    <tableColumn id="1185" xr3:uid="{D50C69E8-F9B6-4501-8E06-F53768D8CBCF}" uniqueName="1185" name="Column1185" queryTableFieldId="1185" dataDxfId="34293"/>
    <tableColumn id="1186" xr3:uid="{F1EE3A0F-D2DB-455C-8A1B-65CA2FADB303}" uniqueName="1186" name="Column1186" queryTableFieldId="1186" dataDxfId="34292"/>
    <tableColumn id="1187" xr3:uid="{65222AC8-E30F-4E75-B932-76174D9BCD43}" uniqueName="1187" name="Column1187" queryTableFieldId="1187" dataDxfId="34291"/>
    <tableColumn id="1188" xr3:uid="{420217B4-03C2-4991-8968-EDC06617210A}" uniqueName="1188" name="Column1188" queryTableFieldId="1188" dataDxfId="34290"/>
    <tableColumn id="1189" xr3:uid="{412EF540-2513-4298-9B9F-7E92D7D6AE63}" uniqueName="1189" name="Column1189" queryTableFieldId="1189" dataDxfId="34289"/>
    <tableColumn id="1190" xr3:uid="{4165B626-9661-4811-ABAD-6E3D8EF7D50B}" uniqueName="1190" name="Column1190" queryTableFieldId="1190" dataDxfId="34288"/>
    <tableColumn id="1191" xr3:uid="{D22BC07D-8DC8-47BD-8BB0-932F56E21FFF}" uniqueName="1191" name="Column1191" queryTableFieldId="1191" dataDxfId="34287"/>
    <tableColumn id="1192" xr3:uid="{C186DD3B-5A57-405A-9AD6-8F78E125EF72}" uniqueName="1192" name="Column1192" queryTableFieldId="1192" dataDxfId="34286"/>
    <tableColumn id="1193" xr3:uid="{04930C8A-B74A-4229-9CE0-8FBA1D6F413E}" uniqueName="1193" name="Column1193" queryTableFieldId="1193" dataDxfId="34285"/>
    <tableColumn id="1194" xr3:uid="{F1F2C7D9-F810-464E-A186-8735326BE0EF}" uniqueName="1194" name="Column1194" queryTableFieldId="1194" dataDxfId="34284"/>
    <tableColumn id="1195" xr3:uid="{0CD92D48-5B16-4FE6-B14B-056265686788}" uniqueName="1195" name="Column1195" queryTableFieldId="1195" dataDxfId="34283"/>
    <tableColumn id="1196" xr3:uid="{A64BC1E8-6F1C-4109-A5D4-9AF92C43D8DB}" uniqueName="1196" name="Column1196" queryTableFieldId="1196" dataDxfId="34282"/>
    <tableColumn id="1197" xr3:uid="{A7106C7C-ACFF-4ACB-9026-81BC192A2C2F}" uniqueName="1197" name="Column1197" queryTableFieldId="1197" dataDxfId="34281"/>
    <tableColumn id="1198" xr3:uid="{DB888710-D9E2-4339-870D-1D1E9FA387E2}" uniqueName="1198" name="Column1198" queryTableFieldId="1198" dataDxfId="34280"/>
    <tableColumn id="1199" xr3:uid="{75FC49FF-987D-4654-BB08-3C73DD373BD8}" uniqueName="1199" name="Column1199" queryTableFieldId="1199" dataDxfId="34279"/>
    <tableColumn id="1200" xr3:uid="{E8B59AAC-EC05-46FD-AE88-B380A79D7519}" uniqueName="1200" name="Column1200" queryTableFieldId="1200" dataDxfId="34278"/>
    <tableColumn id="1201" xr3:uid="{A1DB6CD7-43DE-4C5A-91A1-BB4AD83B11EA}" uniqueName="1201" name="Column1201" queryTableFieldId="1201" dataDxfId="34277"/>
    <tableColumn id="1202" xr3:uid="{A0467A38-25E2-422F-8A0C-8BD37AD09C41}" uniqueName="1202" name="Column1202" queryTableFieldId="1202" dataDxfId="34276"/>
    <tableColumn id="1203" xr3:uid="{AEDFCC41-B453-46DC-B66B-11BA159A175D}" uniqueName="1203" name="Column1203" queryTableFieldId="1203" dataDxfId="34275"/>
    <tableColumn id="1204" xr3:uid="{4C294BBA-9126-45E2-970F-65340A71891B}" uniqueName="1204" name="Column1204" queryTableFieldId="1204" dataDxfId="34274"/>
    <tableColumn id="1205" xr3:uid="{A2695141-37C7-4C0D-987C-971F164247F2}" uniqueName="1205" name="Column1205" queryTableFieldId="1205" dataDxfId="34273"/>
    <tableColumn id="1206" xr3:uid="{2CEEFD2B-3CEE-4D97-B165-CCC7E6458412}" uniqueName="1206" name="Column1206" queryTableFieldId="1206" dataDxfId="34272"/>
    <tableColumn id="1207" xr3:uid="{62413713-D123-41C5-B933-661415D479A7}" uniqueName="1207" name="Column1207" queryTableFieldId="1207" dataDxfId="34271"/>
    <tableColumn id="1208" xr3:uid="{CCF8C280-853E-4A6F-9B84-EB84B339256E}" uniqueName="1208" name="Column1208" queryTableFieldId="1208" dataDxfId="34270"/>
    <tableColumn id="1209" xr3:uid="{D1F751AC-541E-482F-A217-4C1746C4F444}" uniqueName="1209" name="Column1209" queryTableFieldId="1209" dataDxfId="34269"/>
    <tableColumn id="1210" xr3:uid="{1F0289DE-299D-4D95-B595-D24AADF6C297}" uniqueName="1210" name="Column1210" queryTableFieldId="1210" dataDxfId="34268"/>
    <tableColumn id="1211" xr3:uid="{E73ECF78-E5FA-4FEC-A487-09DCEF07602C}" uniqueName="1211" name="Column1211" queryTableFieldId="1211" dataDxfId="34267"/>
    <tableColumn id="1212" xr3:uid="{A43E0C12-F94D-42FF-985D-3EE0062B099A}" uniqueName="1212" name="Column1212" queryTableFieldId="1212" dataDxfId="34266"/>
    <tableColumn id="1213" xr3:uid="{970526C3-F6D6-49DA-978D-78421D5A8040}" uniqueName="1213" name="Column1213" queryTableFieldId="1213" dataDxfId="34265"/>
    <tableColumn id="1214" xr3:uid="{F3AA0B01-4689-48A0-AD14-ADD96783B1F0}" uniqueName="1214" name="Column1214" queryTableFieldId="1214" dataDxfId="34264"/>
    <tableColumn id="1215" xr3:uid="{7DDE9C57-5BFF-41A8-B574-6A4861C98C56}" uniqueName="1215" name="Column1215" queryTableFieldId="1215" dataDxfId="34263"/>
    <tableColumn id="1216" xr3:uid="{437DFFE6-A837-407E-820A-D1BD2DA660C9}" uniqueName="1216" name="Column1216" queryTableFieldId="1216" dataDxfId="34262"/>
    <tableColumn id="1217" xr3:uid="{62E6A4C8-DB78-4183-9986-8A195CC4F23C}" uniqueName="1217" name="Column1217" queryTableFieldId="1217" dataDxfId="34261"/>
    <tableColumn id="1218" xr3:uid="{483420CF-4412-455F-A59A-CF2833FED5FB}" uniqueName="1218" name="Column1218" queryTableFieldId="1218" dataDxfId="34260"/>
    <tableColumn id="1219" xr3:uid="{CCAC30F6-5E4E-42B0-8D96-5635EA76472B}" uniqueName="1219" name="Column1219" queryTableFieldId="1219" dataDxfId="34259"/>
    <tableColumn id="1220" xr3:uid="{5609FDD8-D318-4004-ACB5-C02CA30E0CD2}" uniqueName="1220" name="Column1220" queryTableFieldId="1220" dataDxfId="34258"/>
    <tableColumn id="1221" xr3:uid="{AF213531-029C-4DF6-A6C5-F70ABDEAB0A5}" uniqueName="1221" name="Column1221" queryTableFieldId="1221" dataDxfId="34257"/>
    <tableColumn id="1222" xr3:uid="{CB959BAC-0674-4E00-BF71-58992A1613C1}" uniqueName="1222" name="Column1222" queryTableFieldId="1222" dataDxfId="34256"/>
    <tableColumn id="1223" xr3:uid="{E69B75E0-EB86-496A-96D3-4113B21D983D}" uniqueName="1223" name="Column1223" queryTableFieldId="1223" dataDxfId="34255"/>
    <tableColumn id="1224" xr3:uid="{4E24F27E-9164-4DC1-AE7E-574FB174DAA1}" uniqueName="1224" name="Column1224" queryTableFieldId="1224" dataDxfId="34254"/>
    <tableColumn id="1225" xr3:uid="{CE0F8129-2DAC-42D7-82F5-03AB2DB74EBC}" uniqueName="1225" name="Column1225" queryTableFieldId="1225" dataDxfId="34253"/>
    <tableColumn id="1226" xr3:uid="{662C5AD6-B53A-45BD-9F9D-ECA4C2F306A1}" uniqueName="1226" name="Column1226" queryTableFieldId="1226" dataDxfId="34252"/>
    <tableColumn id="1227" xr3:uid="{04FD06D5-6E87-4B6A-BB0A-EF95AFAF3DC9}" uniqueName="1227" name="Column1227" queryTableFieldId="1227" dataDxfId="34251"/>
    <tableColumn id="1228" xr3:uid="{C01031B6-F8CF-434A-945F-3632A1408367}" uniqueName="1228" name="Column1228" queryTableFieldId="1228" dataDxfId="34250"/>
    <tableColumn id="1229" xr3:uid="{1D6625F7-21FF-41D2-A959-C5C66DD8B441}" uniqueName="1229" name="Column1229" queryTableFieldId="1229" dataDxfId="34249"/>
    <tableColumn id="1230" xr3:uid="{A5E1CCFD-E13E-4E1F-AFA5-EB0AEC02A137}" uniqueName="1230" name="Column1230" queryTableFieldId="1230" dataDxfId="34248"/>
    <tableColumn id="1231" xr3:uid="{45F84FAD-A339-45EB-9EA0-8E20EC16B04B}" uniqueName="1231" name="Column1231" queryTableFieldId="1231" dataDxfId="34247"/>
    <tableColumn id="1232" xr3:uid="{F175478B-DF7A-4916-9237-AAA1D58B7F51}" uniqueName="1232" name="Column1232" queryTableFieldId="1232" dataDxfId="34246"/>
    <tableColumn id="1233" xr3:uid="{2282D020-A2F9-4BC5-BF82-10E98BAE32FD}" uniqueName="1233" name="Column1233" queryTableFieldId="1233" dataDxfId="34245"/>
    <tableColumn id="1234" xr3:uid="{221492B8-E452-434F-A9F0-8F185EAE3D27}" uniqueName="1234" name="Column1234" queryTableFieldId="1234" dataDxfId="34244"/>
    <tableColumn id="1235" xr3:uid="{7E8D363C-6864-4F26-8BBA-84F6F98183C8}" uniqueName="1235" name="Column1235" queryTableFieldId="1235" dataDxfId="34243"/>
    <tableColumn id="1236" xr3:uid="{8C23D054-CC9E-4BA6-A6D1-A4AB1ACAF10F}" uniqueName="1236" name="Column1236" queryTableFieldId="1236" dataDxfId="34242"/>
    <tableColumn id="1237" xr3:uid="{E94556E4-01E7-42E7-835C-735A356D6B64}" uniqueName="1237" name="Column1237" queryTableFieldId="1237" dataDxfId="34241"/>
    <tableColumn id="1238" xr3:uid="{CFCC3870-E7BE-4AE3-A9CF-181843C71AEE}" uniqueName="1238" name="Column1238" queryTableFieldId="1238" dataDxfId="34240"/>
    <tableColumn id="1239" xr3:uid="{6428A080-C565-4453-ACA3-124D8B416AA9}" uniqueName="1239" name="Column1239" queryTableFieldId="1239" dataDxfId="34239"/>
    <tableColumn id="1240" xr3:uid="{BE96C611-AC21-4538-B51E-FBDF8860426F}" uniqueName="1240" name="Column1240" queryTableFieldId="1240" dataDxfId="34238"/>
    <tableColumn id="1241" xr3:uid="{36901D4E-543B-42CB-9D4E-4B30041B550F}" uniqueName="1241" name="Column1241" queryTableFieldId="1241" dataDxfId="34237"/>
    <tableColumn id="1242" xr3:uid="{0DF1FC1E-9800-4786-B11A-08B9528D5B2C}" uniqueName="1242" name="Column1242" queryTableFieldId="1242" dataDxfId="34236"/>
    <tableColumn id="1243" xr3:uid="{7C2E67AA-0B13-4F9E-9188-D456AFB8E71E}" uniqueName="1243" name="Column1243" queryTableFieldId="1243" dataDxfId="34235"/>
    <tableColumn id="1244" xr3:uid="{C974B919-8194-45CC-BD74-4A0B1C22FCBC}" uniqueName="1244" name="Column1244" queryTableFieldId="1244" dataDxfId="34234"/>
    <tableColumn id="1245" xr3:uid="{0EC8AE94-5B9A-44C6-8B10-07B3667D8682}" uniqueName="1245" name="Column1245" queryTableFieldId="1245" dataDxfId="34233"/>
    <tableColumn id="1246" xr3:uid="{7C635030-DC07-451F-A988-A8C60693195C}" uniqueName="1246" name="Column1246" queryTableFieldId="1246" dataDxfId="34232"/>
    <tableColumn id="1247" xr3:uid="{78543DA1-3089-40A1-ABE1-8E6783652689}" uniqueName="1247" name="Column1247" queryTableFieldId="1247" dataDxfId="34231"/>
    <tableColumn id="1248" xr3:uid="{CD154AAB-8B31-4EFB-9A38-B9EF184F2624}" uniqueName="1248" name="Column1248" queryTableFieldId="1248" dataDxfId="34230"/>
    <tableColumn id="1249" xr3:uid="{B8015AEF-73F4-4EFE-85E2-36C4707C293D}" uniqueName="1249" name="Column1249" queryTableFieldId="1249" dataDxfId="34229"/>
    <tableColumn id="1250" xr3:uid="{67C8D89D-3E36-45F3-9362-94FB813E2DE1}" uniqueName="1250" name="Column1250" queryTableFieldId="1250" dataDxfId="34228"/>
    <tableColumn id="1251" xr3:uid="{CFB417A8-2FE6-4942-8504-48BB7E44FB87}" uniqueName="1251" name="Column1251" queryTableFieldId="1251" dataDxfId="34227"/>
    <tableColumn id="1252" xr3:uid="{D4477C83-0A53-47D9-9723-2B71B9E6B1EF}" uniqueName="1252" name="Column1252" queryTableFieldId="1252" dataDxfId="34226"/>
    <tableColumn id="1253" xr3:uid="{705EFF66-F8A3-45FD-95BA-E86745626248}" uniqueName="1253" name="Column1253" queryTableFieldId="1253" dataDxfId="34225"/>
    <tableColumn id="1254" xr3:uid="{6C5B048E-369B-4469-B152-7AE5CDDAF562}" uniqueName="1254" name="Column1254" queryTableFieldId="1254" dataDxfId="34224"/>
    <tableColumn id="1255" xr3:uid="{2686CE1B-A6BC-40F8-B76C-39BECAE8897F}" uniqueName="1255" name="Column1255" queryTableFieldId="1255" dataDxfId="34223"/>
    <tableColumn id="1256" xr3:uid="{EBC9822A-75AF-44B3-A441-A9F0FCDAAF03}" uniqueName="1256" name="Column1256" queryTableFieldId="1256" dataDxfId="34222"/>
    <tableColumn id="1257" xr3:uid="{26BBC0B3-A04F-4B87-BCF1-40B4D95E9123}" uniqueName="1257" name="Column1257" queryTableFieldId="1257" dataDxfId="34221"/>
    <tableColumn id="1258" xr3:uid="{3E561E3F-B31A-404D-AC8C-42D1D2B439B1}" uniqueName="1258" name="Column1258" queryTableFieldId="1258" dataDxfId="34220"/>
    <tableColumn id="1259" xr3:uid="{AD0B06CF-7C58-4777-B8A5-FA217E959EA6}" uniqueName="1259" name="Column1259" queryTableFieldId="1259" dataDxfId="34219"/>
    <tableColumn id="1260" xr3:uid="{314DFA73-F439-4D2F-9415-32D3229ACF3F}" uniqueName="1260" name="Column1260" queryTableFieldId="1260" dataDxfId="34218"/>
    <tableColumn id="1261" xr3:uid="{C9DD6358-66F8-45F7-9293-8C5A94B5F9EA}" uniqueName="1261" name="Column1261" queryTableFieldId="1261" dataDxfId="34217"/>
    <tableColumn id="1262" xr3:uid="{49804C65-9FA0-461E-B641-B7783B47E7F6}" uniqueName="1262" name="Column1262" queryTableFieldId="1262" dataDxfId="34216"/>
    <tableColumn id="1263" xr3:uid="{79547D43-FCCD-4C4F-AD4D-7EC6BF936D07}" uniqueName="1263" name="Column1263" queryTableFieldId="1263" dataDxfId="34215"/>
    <tableColumn id="1264" xr3:uid="{207D7748-68C6-4026-AC48-7AEE93C98760}" uniqueName="1264" name="Column1264" queryTableFieldId="1264" dataDxfId="34214"/>
    <tableColumn id="1265" xr3:uid="{8C3C835E-5229-4A65-8840-AF1B8DE85DE8}" uniqueName="1265" name="Column1265" queryTableFieldId="1265" dataDxfId="34213"/>
    <tableColumn id="1266" xr3:uid="{438834AA-21A2-4003-8EE7-C40E92AFE70E}" uniqueName="1266" name="Column1266" queryTableFieldId="1266" dataDxfId="34212"/>
    <tableColumn id="1267" xr3:uid="{FD27AE61-ADC1-40A2-BB9E-A1661B93CCA7}" uniqueName="1267" name="Column1267" queryTableFieldId="1267" dataDxfId="34211"/>
    <tableColumn id="1268" xr3:uid="{902A7A2B-3ED7-4751-8BCC-9314EB5E61C6}" uniqueName="1268" name="Column1268" queryTableFieldId="1268" dataDxfId="34210"/>
    <tableColumn id="1269" xr3:uid="{E4433B94-A3BA-40B6-985A-836BC19296FC}" uniqueName="1269" name="Column1269" queryTableFieldId="1269" dataDxfId="34209"/>
    <tableColumn id="1270" xr3:uid="{19B5CA36-596C-49BF-987A-D86260426866}" uniqueName="1270" name="Column1270" queryTableFieldId="1270" dataDxfId="34208"/>
    <tableColumn id="1271" xr3:uid="{A9D97B33-64AA-48F0-B90F-3860A7F98743}" uniqueName="1271" name="Column1271" queryTableFieldId="1271" dataDxfId="34207"/>
    <tableColumn id="1272" xr3:uid="{1B8973C0-BDD6-4687-A362-1244CA21F5B9}" uniqueName="1272" name="Column1272" queryTableFieldId="1272" dataDxfId="34206"/>
    <tableColumn id="1273" xr3:uid="{A695B55D-B634-4DC0-AF91-BB369F7D2B9E}" uniqueName="1273" name="Column1273" queryTableFieldId="1273" dataDxfId="34205"/>
    <tableColumn id="1274" xr3:uid="{B5D451FB-028C-4EA0-8B06-701F310AD5A5}" uniqueName="1274" name="Column1274" queryTableFieldId="1274" dataDxfId="34204"/>
    <tableColumn id="1275" xr3:uid="{E3B5183C-BFD7-4348-B915-2EF5F090C20B}" uniqueName="1275" name="Column1275" queryTableFieldId="1275" dataDxfId="34203"/>
    <tableColumn id="1276" xr3:uid="{67EF9AC5-0CEE-4969-8EE5-0FE7084854BD}" uniqueName="1276" name="Column1276" queryTableFieldId="1276" dataDxfId="34202"/>
    <tableColumn id="1277" xr3:uid="{9C7929B9-6901-4B7A-9EE4-198B8803A2B7}" uniqueName="1277" name="Column1277" queryTableFieldId="1277" dataDxfId="34201"/>
    <tableColumn id="1278" xr3:uid="{13583B7B-CB2D-4143-90A4-395469C0128F}" uniqueName="1278" name="Column1278" queryTableFieldId="1278" dataDxfId="34200"/>
    <tableColumn id="1279" xr3:uid="{B57CFA7D-BDA7-408B-B882-79590968F787}" uniqueName="1279" name="Column1279" queryTableFieldId="1279" dataDxfId="34199"/>
    <tableColumn id="1280" xr3:uid="{8C00E049-69F0-4261-95CB-7250F64F2EE4}" uniqueName="1280" name="Column1280" queryTableFieldId="1280" dataDxfId="34198"/>
    <tableColumn id="1281" xr3:uid="{BCADE979-F299-4C2C-9765-496D6B7DFFD4}" uniqueName="1281" name="Column1281" queryTableFieldId="1281" dataDxfId="34197"/>
    <tableColumn id="1282" xr3:uid="{E0981A57-3C9A-454F-AF21-C28797E52BD1}" uniqueName="1282" name="Column1282" queryTableFieldId="1282" dataDxfId="34196"/>
    <tableColumn id="1283" xr3:uid="{9704D66D-EF03-4235-951F-272C7ECB6385}" uniqueName="1283" name="Column1283" queryTableFieldId="1283" dataDxfId="34195"/>
    <tableColumn id="1284" xr3:uid="{3D6A7BB3-DA47-4BD3-A87C-994EB7220A7C}" uniqueName="1284" name="Column1284" queryTableFieldId="1284" dataDxfId="34194"/>
    <tableColumn id="1285" xr3:uid="{AC301AE3-48F7-41C0-A4AA-C5149FB2C2E6}" uniqueName="1285" name="Column1285" queryTableFieldId="1285" dataDxfId="34193"/>
    <tableColumn id="1286" xr3:uid="{E18EB0B6-D212-4D0B-A052-C676129B7809}" uniqueName="1286" name="Column1286" queryTableFieldId="1286" dataDxfId="34192"/>
    <tableColumn id="1287" xr3:uid="{12CCA455-7D22-4EE4-94B9-60A4AAE61FD8}" uniqueName="1287" name="Column1287" queryTableFieldId="1287" dataDxfId="34191"/>
    <tableColumn id="1288" xr3:uid="{AEE0F7F4-9D80-4469-A525-17C92C4D2AB6}" uniqueName="1288" name="Column1288" queryTableFieldId="1288" dataDxfId="34190"/>
    <tableColumn id="1289" xr3:uid="{E598E0B3-98E0-40BB-A4EC-94F86D59E867}" uniqueName="1289" name="Column1289" queryTableFieldId="1289" dataDxfId="34189"/>
    <tableColumn id="1290" xr3:uid="{1EAAE88E-3A4B-4BC8-BF3B-194557083C4F}" uniqueName="1290" name="Column1290" queryTableFieldId="1290" dataDxfId="34188"/>
    <tableColumn id="1291" xr3:uid="{77EC411A-F443-49DA-93D1-1B590B323FBF}" uniqueName="1291" name="Column1291" queryTableFieldId="1291" dataDxfId="34187"/>
    <tableColumn id="1292" xr3:uid="{54DAC6DC-7529-433C-AE21-AAE3EF239199}" uniqueName="1292" name="Column1292" queryTableFieldId="1292" dataDxfId="34186"/>
    <tableColumn id="1293" xr3:uid="{2C3BFA4E-EE97-4365-B831-15FEE216F088}" uniqueName="1293" name="Column1293" queryTableFieldId="1293" dataDxfId="34185"/>
    <tableColumn id="1294" xr3:uid="{1B9D4A0F-679C-4125-9080-5849CDD20A90}" uniqueName="1294" name="Column1294" queryTableFieldId="1294" dataDxfId="34184"/>
    <tableColumn id="1295" xr3:uid="{18CB2E91-0D94-4633-B24A-90D5E5034E27}" uniqueName="1295" name="Column1295" queryTableFieldId="1295" dataDxfId="34183"/>
    <tableColumn id="1296" xr3:uid="{4087CA24-DFC4-4ECB-B4F4-CEEA7D025B08}" uniqueName="1296" name="Column1296" queryTableFieldId="1296" dataDxfId="34182"/>
    <tableColumn id="1297" xr3:uid="{697C15AD-B428-48DB-A0D7-3ADAFCB468B3}" uniqueName="1297" name="Column1297" queryTableFieldId="1297" dataDxfId="34181"/>
    <tableColumn id="1298" xr3:uid="{3104A3FA-475A-40EB-87C9-B8D8B3DBE583}" uniqueName="1298" name="Column1298" queryTableFieldId="1298" dataDxfId="34180"/>
    <tableColumn id="1299" xr3:uid="{F535877D-E4F0-4A39-8F21-62B9267BE6A2}" uniqueName="1299" name="Column1299" queryTableFieldId="1299" dataDxfId="34179"/>
    <tableColumn id="1300" xr3:uid="{31F904EA-15F8-4D84-B37E-DEB7910F00C9}" uniqueName="1300" name="Column1300" queryTableFieldId="1300" dataDxfId="34178"/>
    <tableColumn id="1301" xr3:uid="{A887C9A0-BF8F-4B1E-9545-4F2A803E1726}" uniqueName="1301" name="Column1301" queryTableFieldId="1301" dataDxfId="34177"/>
    <tableColumn id="1302" xr3:uid="{BBC566AE-DF9C-4031-B0C1-1449A7594E25}" uniqueName="1302" name="Column1302" queryTableFieldId="1302" dataDxfId="34176"/>
    <tableColumn id="1303" xr3:uid="{9056136B-C607-419B-BCD5-A84A6A87B15F}" uniqueName="1303" name="Column1303" queryTableFieldId="1303" dataDxfId="34175"/>
    <tableColumn id="1304" xr3:uid="{4F38914B-E584-4820-933B-F4EA51CBEE18}" uniqueName="1304" name="Column1304" queryTableFieldId="1304" dataDxfId="34174"/>
    <tableColumn id="1305" xr3:uid="{F142E364-C118-4963-B685-952370403991}" uniqueName="1305" name="Column1305" queryTableFieldId="1305" dataDxfId="34173"/>
    <tableColumn id="1306" xr3:uid="{4F6D6ADC-C843-4061-A2F4-7606B94023D9}" uniqueName="1306" name="Column1306" queryTableFieldId="1306" dataDxfId="34172"/>
    <tableColumn id="1307" xr3:uid="{2420161C-D97D-4953-A02C-27909855D1C6}" uniqueName="1307" name="Column1307" queryTableFieldId="1307" dataDxfId="34171"/>
    <tableColumn id="1308" xr3:uid="{C8C8DEE1-FF4A-41AA-8667-647D5C56EE66}" uniqueName="1308" name="Column1308" queryTableFieldId="1308" dataDxfId="34170"/>
    <tableColumn id="1309" xr3:uid="{3957FEF6-6989-4717-81C2-57845FD2E91A}" uniqueName="1309" name="Column1309" queryTableFieldId="1309" dataDxfId="34169"/>
    <tableColumn id="1310" xr3:uid="{05BA9AD3-DEE5-4C7D-B306-52E8475A99C0}" uniqueName="1310" name="Column1310" queryTableFieldId="1310" dataDxfId="34168"/>
    <tableColumn id="1311" xr3:uid="{FB440558-96F1-4A7C-ABD8-4A1B5412FB51}" uniqueName="1311" name="Column1311" queryTableFieldId="1311" dataDxfId="34167"/>
    <tableColumn id="1312" xr3:uid="{5186D17A-F22E-490B-A530-404E81CECAF3}" uniqueName="1312" name="Column1312" queryTableFieldId="1312" dataDxfId="34166"/>
    <tableColumn id="1313" xr3:uid="{9ABB1248-ED90-4437-A8A5-1235E708445E}" uniqueName="1313" name="Column1313" queryTableFieldId="1313" dataDxfId="34165"/>
    <tableColumn id="1314" xr3:uid="{1379D6C9-C2F1-4D46-9A7D-6D6B89029E60}" uniqueName="1314" name="Column1314" queryTableFieldId="1314" dataDxfId="34164"/>
    <tableColumn id="1315" xr3:uid="{E4C8A8BD-5543-433F-B0D6-F830993B4CE7}" uniqueName="1315" name="Column1315" queryTableFieldId="1315" dataDxfId="34163"/>
    <tableColumn id="1316" xr3:uid="{1C3F2AFC-EC55-4BB2-B1D1-06E0FB5CB2AC}" uniqueName="1316" name="Column1316" queryTableFieldId="1316" dataDxfId="34162"/>
    <tableColumn id="1317" xr3:uid="{DD5C386E-10F9-44DD-8B32-2EE06BA2AF92}" uniqueName="1317" name="Column1317" queryTableFieldId="1317" dataDxfId="34161"/>
    <tableColumn id="1318" xr3:uid="{608AE7F0-3944-4040-A53D-3DFE822C00DD}" uniqueName="1318" name="Column1318" queryTableFieldId="1318" dataDxfId="34160"/>
    <tableColumn id="1319" xr3:uid="{71DEB204-BD20-40FF-95A9-0A010F3BA45C}" uniqueName="1319" name="Column1319" queryTableFieldId="1319" dataDxfId="34159"/>
    <tableColumn id="1320" xr3:uid="{22E981FC-979F-4CBA-AFBD-E7EF2B8DBA84}" uniqueName="1320" name="Column1320" queryTableFieldId="1320" dataDxfId="34158"/>
    <tableColumn id="1321" xr3:uid="{896B1764-8FFB-4F86-8C5F-2BAADD44EC24}" uniqueName="1321" name="Column1321" queryTableFieldId="1321" dataDxfId="34157"/>
    <tableColumn id="1322" xr3:uid="{6214280F-D99D-4ACD-8061-13CC51F6CB04}" uniqueName="1322" name="Column1322" queryTableFieldId="1322" dataDxfId="34156"/>
    <tableColumn id="1323" xr3:uid="{7B050AB4-43AB-43B8-A956-35742F2FEC40}" uniqueName="1323" name="Column1323" queryTableFieldId="1323" dataDxfId="34155"/>
    <tableColumn id="1324" xr3:uid="{5BE001B9-4BAB-4A7C-A09F-1CD0401B1780}" uniqueName="1324" name="Column1324" queryTableFieldId="1324" dataDxfId="34154"/>
    <tableColumn id="1325" xr3:uid="{5EAA72C8-2126-45FF-A19D-0F1D1A484F4D}" uniqueName="1325" name="Column1325" queryTableFieldId="1325" dataDxfId="34153"/>
    <tableColumn id="1326" xr3:uid="{43958849-0141-438B-A494-C8A20E6DDEC8}" uniqueName="1326" name="Column1326" queryTableFieldId="1326" dataDxfId="34152"/>
    <tableColumn id="1327" xr3:uid="{ACA8269D-1419-4DCB-A220-EE79879532A9}" uniqueName="1327" name="Column1327" queryTableFieldId="1327" dataDxfId="34151"/>
    <tableColumn id="1328" xr3:uid="{AF0EE641-2825-4D81-9CE4-E76A862BBBA3}" uniqueName="1328" name="Column1328" queryTableFieldId="1328" dataDxfId="34150"/>
    <tableColumn id="1329" xr3:uid="{C110C818-E09E-4770-9481-24DDA0A9063A}" uniqueName="1329" name="Column1329" queryTableFieldId="1329" dataDxfId="34149"/>
    <tableColumn id="1330" xr3:uid="{A69DC387-AFA8-4B52-9338-5E0FAE5C9BE1}" uniqueName="1330" name="Column1330" queryTableFieldId="1330" dataDxfId="34148"/>
    <tableColumn id="1331" xr3:uid="{5F96FDC5-C095-4B83-A343-2538D59F1673}" uniqueName="1331" name="Column1331" queryTableFieldId="1331" dataDxfId="34147"/>
    <tableColumn id="1332" xr3:uid="{439ED970-1F14-4162-946C-3F9110D69CE2}" uniqueName="1332" name="Column1332" queryTableFieldId="1332" dataDxfId="34146"/>
    <tableColumn id="1333" xr3:uid="{7DE148F4-2C68-4E0F-A85B-8DEDBA2EBC0F}" uniqueName="1333" name="Column1333" queryTableFieldId="1333" dataDxfId="34145"/>
    <tableColumn id="1334" xr3:uid="{8BF31CDF-2843-4711-8BA4-2D569FCA0AA3}" uniqueName="1334" name="Column1334" queryTableFieldId="1334" dataDxfId="34144"/>
    <tableColumn id="1335" xr3:uid="{5C9C1E29-2FEC-4F54-8C59-207049EEA810}" uniqueName="1335" name="Column1335" queryTableFieldId="1335" dataDxfId="34143"/>
    <tableColumn id="1336" xr3:uid="{1B2E1952-55BE-4244-8CFD-0FC00F349D65}" uniqueName="1336" name="Column1336" queryTableFieldId="1336" dataDxfId="34142"/>
    <tableColumn id="1337" xr3:uid="{9DF3A0D5-CA92-47B6-BFB1-9765EBFA0606}" uniqueName="1337" name="Column1337" queryTableFieldId="1337" dataDxfId="34141"/>
    <tableColumn id="1338" xr3:uid="{D452C8C6-E367-4FED-825F-174117DBEE78}" uniqueName="1338" name="Column1338" queryTableFieldId="1338" dataDxfId="34140"/>
    <tableColumn id="1339" xr3:uid="{E2813F3A-F06D-4507-BD7E-D8AC44E833E6}" uniqueName="1339" name="Column1339" queryTableFieldId="1339" dataDxfId="34139"/>
    <tableColumn id="1340" xr3:uid="{C7524C99-F05A-467B-A5D2-3527C9A132F6}" uniqueName="1340" name="Column1340" queryTableFieldId="1340" dataDxfId="34138"/>
    <tableColumn id="1341" xr3:uid="{C9CB61B2-FB7A-4294-AFC7-6A9CD715CCFC}" uniqueName="1341" name="Column1341" queryTableFieldId="1341" dataDxfId="34137"/>
    <tableColumn id="1342" xr3:uid="{D4E160D6-BBA6-4C69-8F58-2FD20365F9D5}" uniqueName="1342" name="Column1342" queryTableFieldId="1342" dataDxfId="34136"/>
    <tableColumn id="1343" xr3:uid="{2CF67B35-2371-42F7-B9E3-A1F62C5FAF06}" uniqueName="1343" name="Column1343" queryTableFieldId="1343" dataDxfId="34135"/>
    <tableColumn id="1344" xr3:uid="{49907748-FE19-470D-947F-F562DD3C16B5}" uniqueName="1344" name="Column1344" queryTableFieldId="1344" dataDxfId="34134"/>
    <tableColumn id="1345" xr3:uid="{DA74F014-7FCD-4D15-A454-13DB65CC99D4}" uniqueName="1345" name="Column1345" queryTableFieldId="1345" dataDxfId="34133"/>
    <tableColumn id="1346" xr3:uid="{9B4D9C32-DAA3-46A4-A25B-5B9E16A2206C}" uniqueName="1346" name="Column1346" queryTableFieldId="1346" dataDxfId="34132"/>
    <tableColumn id="1347" xr3:uid="{13E2D47D-9112-496A-A088-91F507653B4A}" uniqueName="1347" name="Column1347" queryTableFieldId="1347" dataDxfId="34131"/>
    <tableColumn id="1348" xr3:uid="{5442B6F4-D7EC-4FA6-90BA-D59619259E9D}" uniqueName="1348" name="Column1348" queryTableFieldId="1348" dataDxfId="34130"/>
    <tableColumn id="1349" xr3:uid="{F6CD5FE8-375C-40E7-A803-71F878FA794F}" uniqueName="1349" name="Column1349" queryTableFieldId="1349" dataDxfId="34129"/>
    <tableColumn id="1350" xr3:uid="{6B1F87D3-AEDB-48D3-909F-98338B41A8E3}" uniqueName="1350" name="Column1350" queryTableFieldId="1350" dataDxfId="34128"/>
    <tableColumn id="1351" xr3:uid="{A86A63DE-4C1A-4BC9-90D4-93CE1A1A3890}" uniqueName="1351" name="Column1351" queryTableFieldId="1351" dataDxfId="34127"/>
    <tableColumn id="1352" xr3:uid="{19B680D3-C69C-44B7-B539-C43A211F6C97}" uniqueName="1352" name="Column1352" queryTableFieldId="1352" dataDxfId="34126"/>
    <tableColumn id="1353" xr3:uid="{ECA09208-4DBC-45B1-B926-507512F3DD9E}" uniqueName="1353" name="Column1353" queryTableFieldId="1353" dataDxfId="34125"/>
    <tableColumn id="1354" xr3:uid="{75C5CFE5-EB31-48D3-9B49-9BFAE5771FA9}" uniqueName="1354" name="Column1354" queryTableFieldId="1354" dataDxfId="34124"/>
    <tableColumn id="1355" xr3:uid="{60AFB01A-47D2-4C1F-ADB9-C0493DE78EEE}" uniqueName="1355" name="Column1355" queryTableFieldId="1355" dataDxfId="34123"/>
    <tableColumn id="1356" xr3:uid="{F860028D-5F04-4622-BF22-1D4EFDC44E5A}" uniqueName="1356" name="Column1356" queryTableFieldId="1356" dataDxfId="34122"/>
    <tableColumn id="1357" xr3:uid="{AA9AE1E1-9771-4D73-B07D-96A33A37CA9B}" uniqueName="1357" name="Column1357" queryTableFieldId="1357" dataDxfId="34121"/>
    <tableColumn id="1358" xr3:uid="{C6A1F16F-0C25-42DC-A520-871784529BDC}" uniqueName="1358" name="Column1358" queryTableFieldId="1358" dataDxfId="34120"/>
    <tableColumn id="1359" xr3:uid="{DC6475D4-0EF4-4BDE-94BE-C98A72CFCCA0}" uniqueName="1359" name="Column1359" queryTableFieldId="1359" dataDxfId="34119"/>
    <tableColumn id="1360" xr3:uid="{1C5A5F22-69E9-4A53-938C-D9634810F08E}" uniqueName="1360" name="Column1360" queryTableFieldId="1360" dataDxfId="34118"/>
    <tableColumn id="1361" xr3:uid="{0E2AC51B-C28D-4E9F-BC34-4C48315BE833}" uniqueName="1361" name="Column1361" queryTableFieldId="1361" dataDxfId="34117"/>
    <tableColumn id="1362" xr3:uid="{1ADFDC00-4C23-4183-9D8A-A6EDDF409269}" uniqueName="1362" name="Column1362" queryTableFieldId="1362" dataDxfId="34116"/>
    <tableColumn id="1363" xr3:uid="{1B9A3872-DCEF-498F-83CD-81D620475173}" uniqueName="1363" name="Column1363" queryTableFieldId="1363" dataDxfId="34115"/>
    <tableColumn id="1364" xr3:uid="{2DD12357-D51D-4F78-BD01-F1DF2488C773}" uniqueName="1364" name="Column1364" queryTableFieldId="1364" dataDxfId="34114"/>
    <tableColumn id="1365" xr3:uid="{0E8CFB48-1F72-4BC4-AD51-A66870A64D47}" uniqueName="1365" name="Column1365" queryTableFieldId="1365" dataDxfId="34113"/>
    <tableColumn id="1366" xr3:uid="{00EDDFAA-30B1-43AE-B04C-BC6686CDC992}" uniqueName="1366" name="Column1366" queryTableFieldId="1366" dataDxfId="34112"/>
    <tableColumn id="1367" xr3:uid="{B82F5E8A-A736-4B30-8E4C-3203CBDCC4C3}" uniqueName="1367" name="Column1367" queryTableFieldId="1367" dataDxfId="34111"/>
    <tableColumn id="1368" xr3:uid="{3BAFAC3C-85A3-4A81-8975-55BC043C214B}" uniqueName="1368" name="Column1368" queryTableFieldId="1368" dataDxfId="34110"/>
    <tableColumn id="1369" xr3:uid="{81EF0877-462E-4324-AB06-C2C23D0BEBE6}" uniqueName="1369" name="Column1369" queryTableFieldId="1369" dataDxfId="34109"/>
    <tableColumn id="1370" xr3:uid="{696A7667-45DE-473C-9070-8AB4285B6882}" uniqueName="1370" name="Column1370" queryTableFieldId="1370" dataDxfId="34108"/>
    <tableColumn id="1371" xr3:uid="{C32A7C24-12DE-4174-B290-3DB7B3AB6BDD}" uniqueName="1371" name="Column1371" queryTableFieldId="1371" dataDxfId="34107"/>
    <tableColumn id="1372" xr3:uid="{D9A3E115-9FD2-4951-A96F-4B57E20856FD}" uniqueName="1372" name="Column1372" queryTableFieldId="1372" dataDxfId="34106"/>
    <tableColumn id="1373" xr3:uid="{668A24AC-F5AC-4FC6-9D53-7352496E2624}" uniqueName="1373" name="Column1373" queryTableFieldId="1373" dataDxfId="34105"/>
    <tableColumn id="1374" xr3:uid="{BE96710D-F642-4059-8795-105927A0F4DD}" uniqueName="1374" name="Column1374" queryTableFieldId="1374" dataDxfId="34104"/>
    <tableColumn id="1375" xr3:uid="{B483E2EE-F5FA-461B-A4BA-6A4D78C07C71}" uniqueName="1375" name="Column1375" queryTableFieldId="1375" dataDxfId="34103"/>
    <tableColumn id="1376" xr3:uid="{6087747D-38BE-458D-BFC8-3CAA63E09A2C}" uniqueName="1376" name="Column1376" queryTableFieldId="1376" dataDxfId="34102"/>
    <tableColumn id="1377" xr3:uid="{9AF75FB0-F466-47BF-B795-FDBDC5E1DD5F}" uniqueName="1377" name="Column1377" queryTableFieldId="1377" dataDxfId="34101"/>
    <tableColumn id="1378" xr3:uid="{6854D43B-6D67-461E-8C0F-CBF8B9EF2787}" uniqueName="1378" name="Column1378" queryTableFieldId="1378" dataDxfId="34100"/>
    <tableColumn id="1379" xr3:uid="{44E3C78D-AE05-4CE4-997B-2D4CA1673EB2}" uniqueName="1379" name="Column1379" queryTableFieldId="1379" dataDxfId="34099"/>
    <tableColumn id="1380" xr3:uid="{FC016FD7-2FE4-4238-8BF1-E489AB842A6E}" uniqueName="1380" name="Column1380" queryTableFieldId="1380" dataDxfId="34098"/>
    <tableColumn id="1381" xr3:uid="{63BC7001-D99B-4B61-8F8B-86BB4DF84F3C}" uniqueName="1381" name="Column1381" queryTableFieldId="1381" dataDxfId="34097"/>
    <tableColumn id="1382" xr3:uid="{AF755E72-1581-459D-8AC2-A69A4217E4BE}" uniqueName="1382" name="Column1382" queryTableFieldId="1382" dataDxfId="34096"/>
    <tableColumn id="1383" xr3:uid="{865CEE26-5BB2-41B2-9990-D2465AA03A61}" uniqueName="1383" name="Column1383" queryTableFieldId="1383" dataDxfId="34095"/>
    <tableColumn id="1384" xr3:uid="{1FAB539F-5805-4B0B-B521-C472CDC28D98}" uniqueName="1384" name="Column1384" queryTableFieldId="1384" dataDxfId="34094"/>
    <tableColumn id="1385" xr3:uid="{B2746272-3796-4202-B920-61178050EFC5}" uniqueName="1385" name="Column1385" queryTableFieldId="1385" dataDxfId="34093"/>
    <tableColumn id="1386" xr3:uid="{9DD1E546-BA63-481C-B368-2ACF67EC5851}" uniqueName="1386" name="Column1386" queryTableFieldId="1386" dataDxfId="34092"/>
    <tableColumn id="1387" xr3:uid="{FC6488B5-2E72-4710-8B0B-E3B2FBD6139E}" uniqueName="1387" name="Column1387" queryTableFieldId="1387" dataDxfId="34091"/>
    <tableColumn id="1388" xr3:uid="{AE71A392-F0EE-4EB3-8919-11F2078BC3B1}" uniqueName="1388" name="Column1388" queryTableFieldId="1388" dataDxfId="34090"/>
    <tableColumn id="1389" xr3:uid="{665A315B-FF85-4DE4-8E93-5FC5EF7E11CF}" uniqueName="1389" name="Column1389" queryTableFieldId="1389" dataDxfId="34089"/>
    <tableColumn id="1390" xr3:uid="{AB523104-3AE6-4CC8-A620-226BBB8ED6BF}" uniqueName="1390" name="Column1390" queryTableFieldId="1390" dataDxfId="34088"/>
    <tableColumn id="1391" xr3:uid="{826B12E5-1F2F-413F-B77B-7723DEA560FF}" uniqueName="1391" name="Column1391" queryTableFieldId="1391" dataDxfId="34087"/>
    <tableColumn id="1392" xr3:uid="{A05F9DCA-6F29-4E75-BB51-63418BBE4044}" uniqueName="1392" name="Column1392" queryTableFieldId="1392" dataDxfId="34086"/>
    <tableColumn id="1393" xr3:uid="{B8F468B2-F20E-476F-8B26-3AF047B965E8}" uniqueName="1393" name="Column1393" queryTableFieldId="1393" dataDxfId="34085"/>
    <tableColumn id="1394" xr3:uid="{6CE19F1E-B585-41FE-9511-D6D0C1A2491B}" uniqueName="1394" name="Column1394" queryTableFieldId="1394" dataDxfId="34084"/>
    <tableColumn id="1395" xr3:uid="{6C0667F3-F028-49FD-AF26-E9EBE0972DDB}" uniqueName="1395" name="Column1395" queryTableFieldId="1395" dataDxfId="34083"/>
    <tableColumn id="1396" xr3:uid="{FC741483-6737-41EE-B6A8-3ECDFAE93888}" uniqueName="1396" name="Column1396" queryTableFieldId="1396" dataDxfId="34082"/>
    <tableColumn id="1397" xr3:uid="{17BB6ADF-93CE-41CC-87D8-62CA10573F7D}" uniqueName="1397" name="Column1397" queryTableFieldId="1397" dataDxfId="34081"/>
    <tableColumn id="1398" xr3:uid="{08AAA220-0EDD-41E6-B200-06DACC9E8109}" uniqueName="1398" name="Column1398" queryTableFieldId="1398" dataDxfId="34080"/>
    <tableColumn id="1399" xr3:uid="{25A4353C-205C-48A0-BDC5-22719BD89606}" uniqueName="1399" name="Column1399" queryTableFieldId="1399" dataDxfId="34079"/>
    <tableColumn id="1400" xr3:uid="{66FDDD3E-4B8E-43F8-9F3D-36096D28D0DA}" uniqueName="1400" name="Column1400" queryTableFieldId="1400" dataDxfId="34078"/>
    <tableColumn id="1401" xr3:uid="{9B1D5B62-19BC-44E8-BC33-AEC87EAEED06}" uniqueName="1401" name="Column1401" queryTableFieldId="1401" dataDxfId="34077"/>
    <tableColumn id="1402" xr3:uid="{197D42CB-2067-4F33-8ED0-CC0BB0F5575C}" uniqueName="1402" name="Column1402" queryTableFieldId="1402" dataDxfId="34076"/>
    <tableColumn id="1403" xr3:uid="{26C60A6F-92E7-4112-A8BF-B95895B380FC}" uniqueName="1403" name="Column1403" queryTableFieldId="1403" dataDxfId="34075"/>
    <tableColumn id="1404" xr3:uid="{CFFD1605-66D1-4EBD-87B7-E2C77811F3A4}" uniqueName="1404" name="Column1404" queryTableFieldId="1404" dataDxfId="34074"/>
    <tableColumn id="1405" xr3:uid="{A84BDC9A-F7AD-4331-86AE-7E2EE7F38CBF}" uniqueName="1405" name="Column1405" queryTableFieldId="1405" dataDxfId="34073"/>
    <tableColumn id="1406" xr3:uid="{5A622850-18EA-4C0B-8D2E-A3336BA92718}" uniqueName="1406" name="Column1406" queryTableFieldId="1406" dataDxfId="34072"/>
    <tableColumn id="1407" xr3:uid="{F88E6819-27F0-43BB-BC76-B1CA34CF50B2}" uniqueName="1407" name="Column1407" queryTableFieldId="1407" dataDxfId="34071"/>
    <tableColumn id="1408" xr3:uid="{B69D639E-53AA-4C00-8A6D-2375666524D2}" uniqueName="1408" name="Column1408" queryTableFieldId="1408" dataDxfId="34070"/>
    <tableColumn id="1409" xr3:uid="{DEF580F0-399A-45CF-AE10-6DFDD09986D4}" uniqueName="1409" name="Column1409" queryTableFieldId="1409" dataDxfId="34069"/>
    <tableColumn id="1410" xr3:uid="{8022BEED-5CE4-4799-BF73-4A180095BF86}" uniqueName="1410" name="Column1410" queryTableFieldId="1410" dataDxfId="34068"/>
    <tableColumn id="1411" xr3:uid="{69949854-6D81-444C-8250-31821EA612DB}" uniqueName="1411" name="Column1411" queryTableFieldId="1411" dataDxfId="34067"/>
    <tableColumn id="1412" xr3:uid="{F2564C37-5AE7-493E-939C-54141D96895C}" uniqueName="1412" name="Column1412" queryTableFieldId="1412" dataDxfId="34066"/>
    <tableColumn id="1413" xr3:uid="{1A170C44-497E-4848-9F42-49F3238676E8}" uniqueName="1413" name="Column1413" queryTableFieldId="1413" dataDxfId="34065"/>
    <tableColumn id="1414" xr3:uid="{16A280D4-B0F0-4237-BB17-F6D7FC185803}" uniqueName="1414" name="Column1414" queryTableFieldId="1414" dataDxfId="34064"/>
    <tableColumn id="1415" xr3:uid="{6992F8BA-3C89-4091-AF31-755FDA13DCEA}" uniqueName="1415" name="Column1415" queryTableFieldId="1415" dataDxfId="34063"/>
    <tableColumn id="1416" xr3:uid="{4791D8BD-907F-4C18-8694-F6E1A8229F69}" uniqueName="1416" name="Column1416" queryTableFieldId="1416" dataDxfId="34062"/>
    <tableColumn id="1417" xr3:uid="{B1DBC455-6F4D-4E0E-993C-9A8878CDCC3A}" uniqueName="1417" name="Column1417" queryTableFieldId="1417" dataDxfId="34061"/>
    <tableColumn id="1418" xr3:uid="{3BDDE337-E949-4B55-A685-E3434AC1E2E8}" uniqueName="1418" name="Column1418" queryTableFieldId="1418" dataDxfId="34060"/>
    <tableColumn id="1419" xr3:uid="{642E4A22-B53B-4FE7-84BA-E9DF9F36F89B}" uniqueName="1419" name="Column1419" queryTableFieldId="1419" dataDxfId="34059"/>
    <tableColumn id="1420" xr3:uid="{6B89D3BC-5F7F-46F7-85C4-E1DFCD57CF32}" uniqueName="1420" name="Column1420" queryTableFieldId="1420" dataDxfId="34058"/>
    <tableColumn id="1421" xr3:uid="{B2A24686-11E4-4BB9-B799-69C8B4B96AB9}" uniqueName="1421" name="Column1421" queryTableFieldId="1421" dataDxfId="34057"/>
    <tableColumn id="1422" xr3:uid="{A53F22F6-97BB-48EF-9082-07357036ADB1}" uniqueName="1422" name="Column1422" queryTableFieldId="1422" dataDxfId="34056"/>
    <tableColumn id="1423" xr3:uid="{01F6A45A-7912-4900-A7A2-D45A2D7ECE1C}" uniqueName="1423" name="Column1423" queryTableFieldId="1423" dataDxfId="34055"/>
    <tableColumn id="1424" xr3:uid="{2B4CC256-01C8-4F74-8400-A85FA17E3422}" uniqueName="1424" name="Column1424" queryTableFieldId="1424" dataDxfId="34054"/>
    <tableColumn id="1425" xr3:uid="{4204F2F1-74EB-4A0A-AB1F-D356BE35DE71}" uniqueName="1425" name="Column1425" queryTableFieldId="1425" dataDxfId="34053"/>
    <tableColumn id="1426" xr3:uid="{D34AC570-6A2B-44D2-8353-37A397044271}" uniqueName="1426" name="Column1426" queryTableFieldId="1426" dataDxfId="34052"/>
    <tableColumn id="1427" xr3:uid="{277E8EA1-E9D0-454F-8AC9-BBA3D243B9A7}" uniqueName="1427" name="Column1427" queryTableFieldId="1427" dataDxfId="34051"/>
    <tableColumn id="1428" xr3:uid="{96F4F7E8-1352-4B9F-8093-AF3432C02664}" uniqueName="1428" name="Column1428" queryTableFieldId="1428" dataDxfId="34050"/>
    <tableColumn id="1429" xr3:uid="{045FF661-84E2-4E91-B865-0CAE1CC09D44}" uniqueName="1429" name="Column1429" queryTableFieldId="1429" dataDxfId="34049"/>
    <tableColumn id="1430" xr3:uid="{698935E2-B9D1-43C9-A930-165582BA662F}" uniqueName="1430" name="Column1430" queryTableFieldId="1430" dataDxfId="34048"/>
    <tableColumn id="1431" xr3:uid="{E434AC8D-6A92-4029-A429-6D9BA3DDDBCE}" uniqueName="1431" name="Column1431" queryTableFieldId="1431" dataDxfId="34047"/>
    <tableColumn id="1432" xr3:uid="{1AA06264-8025-46B8-BBC1-1710F831EE73}" uniqueName="1432" name="Column1432" queryTableFieldId="1432" dataDxfId="34046"/>
    <tableColumn id="1433" xr3:uid="{675E16DC-B3D7-41D9-B41C-13C469324ED1}" uniqueName="1433" name="Column1433" queryTableFieldId="1433" dataDxfId="34045"/>
    <tableColumn id="1434" xr3:uid="{0AFBF392-EA66-4D8F-BF61-9C2E9D6AFCF3}" uniqueName="1434" name="Column1434" queryTableFieldId="1434" dataDxfId="34044"/>
    <tableColumn id="1435" xr3:uid="{452C4462-C84C-4093-A5BB-838799B1103B}" uniqueName="1435" name="Column1435" queryTableFieldId="1435" dataDxfId="34043"/>
    <tableColumn id="1436" xr3:uid="{E6264DFD-0496-4FD2-B992-10EEFA8424C8}" uniqueName="1436" name="Column1436" queryTableFieldId="1436" dataDxfId="34042"/>
    <tableColumn id="1437" xr3:uid="{5C519996-37F8-4907-8F39-8BEDD15B7FDE}" uniqueName="1437" name="Column1437" queryTableFieldId="1437" dataDxfId="34041"/>
    <tableColumn id="1438" xr3:uid="{532911F1-EB84-4915-AF21-AFC95639C7DE}" uniqueName="1438" name="Column1438" queryTableFieldId="1438" dataDxfId="34040"/>
    <tableColumn id="1439" xr3:uid="{BA082731-D708-4C72-A21E-5E7DDA6F44D4}" uniqueName="1439" name="Column1439" queryTableFieldId="1439" dataDxfId="34039"/>
    <tableColumn id="1440" xr3:uid="{6EB5AB88-3F58-4854-844F-5D8652DD53EE}" uniqueName="1440" name="Column1440" queryTableFieldId="1440" dataDxfId="34038"/>
    <tableColumn id="1441" xr3:uid="{B86598EE-7714-4030-83D7-4A5C3DC13924}" uniqueName="1441" name="Column1441" queryTableFieldId="1441" dataDxfId="34037"/>
    <tableColumn id="1442" xr3:uid="{C2F47D4C-7409-40D5-9995-68170E3C714B}" uniqueName="1442" name="Column1442" queryTableFieldId="1442" dataDxfId="34036"/>
    <tableColumn id="1443" xr3:uid="{42E2EF9B-4115-4EF8-9998-45A526D8C06C}" uniqueName="1443" name="Column1443" queryTableFieldId="1443" dataDxfId="34035"/>
    <tableColumn id="1444" xr3:uid="{BFEE06A6-8034-45D8-863B-6B93DD7A7D8F}" uniqueName="1444" name="Column1444" queryTableFieldId="1444" dataDxfId="34034"/>
    <tableColumn id="1445" xr3:uid="{FA04F9B0-193F-4C4D-8952-5A26E9D907F5}" uniqueName="1445" name="Column1445" queryTableFieldId="1445" dataDxfId="34033"/>
    <tableColumn id="1446" xr3:uid="{7BB08FDC-BD74-4364-B747-D3A949429A4A}" uniqueName="1446" name="Column1446" queryTableFieldId="1446" dataDxfId="34032"/>
    <tableColumn id="1447" xr3:uid="{C961BB35-D550-4694-91DA-2C9E5D4F3320}" uniqueName="1447" name="Column1447" queryTableFieldId="1447" dataDxfId="34031"/>
    <tableColumn id="1448" xr3:uid="{42B0903B-14E1-4234-88AB-10CD0B67D7D1}" uniqueName="1448" name="Column1448" queryTableFieldId="1448" dataDxfId="34030"/>
    <tableColumn id="1449" xr3:uid="{E88EA487-007B-485B-99B5-F2B5C129994C}" uniqueName="1449" name="Column1449" queryTableFieldId="1449" dataDxfId="34029"/>
    <tableColumn id="1450" xr3:uid="{4EF5160A-24D9-4FA5-B1B0-CB4F42265585}" uniqueName="1450" name="Column1450" queryTableFieldId="1450" dataDxfId="34028"/>
    <tableColumn id="1451" xr3:uid="{8039C1C1-C95E-49D3-814D-069A2F8ABEBC}" uniqueName="1451" name="Column1451" queryTableFieldId="1451" dataDxfId="34027"/>
    <tableColumn id="1452" xr3:uid="{7A846F19-7832-4F22-96C7-EE22D1FBEA4E}" uniqueName="1452" name="Column1452" queryTableFieldId="1452" dataDxfId="34026"/>
    <tableColumn id="1453" xr3:uid="{8C756C65-E9E3-4711-AB49-939D0B2E85DA}" uniqueName="1453" name="Column1453" queryTableFieldId="1453" dataDxfId="34025"/>
    <tableColumn id="1454" xr3:uid="{BF245125-4389-4F43-9DEE-895712E94D3A}" uniqueName="1454" name="Column1454" queryTableFieldId="1454" dataDxfId="34024"/>
    <tableColumn id="1455" xr3:uid="{D6FF67CF-C06B-4A5D-8102-B36EB562C08B}" uniqueName="1455" name="Column1455" queryTableFieldId="1455" dataDxfId="34023"/>
    <tableColumn id="1456" xr3:uid="{CF7422E3-602B-4B31-AE49-6A765D8B2350}" uniqueName="1456" name="Column1456" queryTableFieldId="1456" dataDxfId="34022"/>
    <tableColumn id="1457" xr3:uid="{11D5C027-9E91-4202-9DD6-483099E25DB3}" uniqueName="1457" name="Column1457" queryTableFieldId="1457" dataDxfId="34021"/>
    <tableColumn id="1458" xr3:uid="{B8D895BB-1FEF-452F-ABBD-760EC1CA446A}" uniqueName="1458" name="Column1458" queryTableFieldId="1458" dataDxfId="34020"/>
    <tableColumn id="1459" xr3:uid="{6544F541-B576-4745-9320-0FDBF86C1FD7}" uniqueName="1459" name="Column1459" queryTableFieldId="1459" dataDxfId="34019"/>
    <tableColumn id="1460" xr3:uid="{54A7BD70-2F8B-4100-9B95-A7D8AB553ECE}" uniqueName="1460" name="Column1460" queryTableFieldId="1460" dataDxfId="34018"/>
    <tableColumn id="1461" xr3:uid="{BA035F2A-1B7A-41D3-AFC1-1E538466D67F}" uniqueName="1461" name="Column1461" queryTableFieldId="1461" dataDxfId="34017"/>
    <tableColumn id="1462" xr3:uid="{04443A04-25CF-41CA-827C-1B217AD10538}" uniqueName="1462" name="Column1462" queryTableFieldId="1462" dataDxfId="34016"/>
    <tableColumn id="1463" xr3:uid="{A7F3AD8E-482E-420A-9328-2880721F0D83}" uniqueName="1463" name="Column1463" queryTableFieldId="1463" dataDxfId="34015"/>
    <tableColumn id="1464" xr3:uid="{0B8D3DEB-88F3-43C9-8773-33E76D1BD476}" uniqueName="1464" name="Column1464" queryTableFieldId="1464" dataDxfId="34014"/>
    <tableColumn id="1465" xr3:uid="{E27E3A53-2396-46A8-BC60-F1E6B5997B37}" uniqueName="1465" name="Column1465" queryTableFieldId="1465" dataDxfId="34013"/>
    <tableColumn id="1466" xr3:uid="{A0AD9D74-3474-4079-BE5E-B13C00875A05}" uniqueName="1466" name="Column1466" queryTableFieldId="1466" dataDxfId="34012"/>
    <tableColumn id="1467" xr3:uid="{DC890E99-04AC-4EE9-B66D-A47EB9A1EAD1}" uniqueName="1467" name="Column1467" queryTableFieldId="1467" dataDxfId="34011"/>
    <tableColumn id="1468" xr3:uid="{93368D00-BE0C-476F-923F-99FCE40B2537}" uniqueName="1468" name="Column1468" queryTableFieldId="1468" dataDxfId="34010"/>
    <tableColumn id="1469" xr3:uid="{88BFA826-7D4E-42CD-BEF2-CB6DEF53B6B7}" uniqueName="1469" name="Column1469" queryTableFieldId="1469" dataDxfId="34009"/>
    <tableColumn id="1470" xr3:uid="{C30C9DF9-1B23-477D-BFFF-8AF3E34B417A}" uniqueName="1470" name="Column1470" queryTableFieldId="1470" dataDxfId="34008"/>
    <tableColumn id="1471" xr3:uid="{B7514302-37CF-4C05-B0AD-1F7BA948C0E8}" uniqueName="1471" name="Column1471" queryTableFieldId="1471" dataDxfId="34007"/>
    <tableColumn id="1472" xr3:uid="{E00AE44B-BE20-4109-BB8D-93A3FF9FAB26}" uniqueName="1472" name="Column1472" queryTableFieldId="1472" dataDxfId="34006"/>
    <tableColumn id="1473" xr3:uid="{0CC6ACBB-8CD2-4A32-A133-6E172A66DACE}" uniqueName="1473" name="Column1473" queryTableFieldId="1473" dataDxfId="34005"/>
    <tableColumn id="1474" xr3:uid="{F059725A-3569-457B-8EEE-ED4E0DCFB780}" uniqueName="1474" name="Column1474" queryTableFieldId="1474" dataDxfId="34004"/>
    <tableColumn id="1475" xr3:uid="{3AF38C11-8326-4688-935B-024CE70FE036}" uniqueName="1475" name="Column1475" queryTableFieldId="1475" dataDxfId="34003"/>
    <tableColumn id="1476" xr3:uid="{ACEEB129-53DE-449A-AA38-C495FD77B404}" uniqueName="1476" name="Column1476" queryTableFieldId="1476" dataDxfId="34002"/>
    <tableColumn id="1477" xr3:uid="{554DB110-A19B-4E3E-86BF-6E89954FFC8C}" uniqueName="1477" name="Column1477" queryTableFieldId="1477" dataDxfId="34001"/>
    <tableColumn id="1478" xr3:uid="{EB7EFECF-69A2-4D87-9A2C-562883A1F9A3}" uniqueName="1478" name="Column1478" queryTableFieldId="1478" dataDxfId="34000"/>
    <tableColumn id="1479" xr3:uid="{FD3134B0-391F-4A7B-AF59-3B362E6DC421}" uniqueName="1479" name="Column1479" queryTableFieldId="1479" dataDxfId="33999"/>
    <tableColumn id="1480" xr3:uid="{0C61687E-CFAD-4C24-A2FB-6DBEFDA6F6A2}" uniqueName="1480" name="Column1480" queryTableFieldId="1480" dataDxfId="33998"/>
    <tableColumn id="1481" xr3:uid="{4BE3CB25-5DB9-4AEC-9120-EF1D2D9E2DF2}" uniqueName="1481" name="Column1481" queryTableFieldId="1481" dataDxfId="33997"/>
    <tableColumn id="1482" xr3:uid="{254C0353-8B42-48F1-B71A-A6BB7CA3E00B}" uniqueName="1482" name="Column1482" queryTableFieldId="1482" dataDxfId="33996"/>
    <tableColumn id="1483" xr3:uid="{C28180C6-77D2-467D-87CE-549DFBF00595}" uniqueName="1483" name="Column1483" queryTableFieldId="1483" dataDxfId="33995"/>
    <tableColumn id="1484" xr3:uid="{FAC3F785-7AC1-4DE1-9749-F2F23C89417B}" uniqueName="1484" name="Column1484" queryTableFieldId="1484" dataDxfId="33994"/>
    <tableColumn id="1485" xr3:uid="{29E9512D-0D65-42F3-8BE6-AD576E997691}" uniqueName="1485" name="Column1485" queryTableFieldId="1485" dataDxfId="33993"/>
    <tableColumn id="1486" xr3:uid="{34F7D0D3-D035-4616-A2D8-8EC85FEF7455}" uniqueName="1486" name="Column1486" queryTableFieldId="1486" dataDxfId="33992"/>
    <tableColumn id="1487" xr3:uid="{19B3CC4A-C861-45F2-8FA4-7BAE98376FF0}" uniqueName="1487" name="Column1487" queryTableFieldId="1487" dataDxfId="33991"/>
    <tableColumn id="1488" xr3:uid="{B0ABFB05-C77E-41F8-98AF-79C9DB342A32}" uniqueName="1488" name="Column1488" queryTableFieldId="1488" dataDxfId="33990"/>
    <tableColumn id="1489" xr3:uid="{34464966-AB8D-4AA5-A84F-066921B86CC6}" uniqueName="1489" name="Column1489" queryTableFieldId="1489" dataDxfId="33989"/>
    <tableColumn id="1490" xr3:uid="{0F2A087C-7B0B-40D7-AADC-34749AC30722}" uniqueName="1490" name="Column1490" queryTableFieldId="1490" dataDxfId="33988"/>
    <tableColumn id="1491" xr3:uid="{DB86B453-29EC-41E0-AB65-B728E4D32DF8}" uniqueName="1491" name="Column1491" queryTableFieldId="1491" dataDxfId="33987"/>
    <tableColumn id="1492" xr3:uid="{12DF366C-6B6E-4113-B30F-8E4AC7495FD3}" uniqueName="1492" name="Column1492" queryTableFieldId="1492" dataDxfId="33986"/>
    <tableColumn id="1493" xr3:uid="{86E9BD3E-C7E4-4E8E-905C-DB950B45938E}" uniqueName="1493" name="Column1493" queryTableFieldId="1493" dataDxfId="33985"/>
    <tableColumn id="1494" xr3:uid="{68E03CA9-1360-427B-9065-AC25E7D81CDC}" uniqueName="1494" name="Column1494" queryTableFieldId="1494" dataDxfId="33984"/>
    <tableColumn id="1495" xr3:uid="{52993547-D2C0-4133-A988-2421B5EEBC14}" uniqueName="1495" name="Column1495" queryTableFieldId="1495" dataDxfId="33983"/>
    <tableColumn id="1496" xr3:uid="{7D20FA9B-27CD-4AA1-AA29-380AED9BB3EB}" uniqueName="1496" name="Column1496" queryTableFieldId="1496" dataDxfId="33982"/>
    <tableColumn id="1497" xr3:uid="{711014AC-DA69-4235-ADD8-79D79850F8D9}" uniqueName="1497" name="Column1497" queryTableFieldId="1497" dataDxfId="33981"/>
    <tableColumn id="1498" xr3:uid="{2A042C0D-77EA-42C2-A808-8BC670E43A11}" uniqueName="1498" name="Column1498" queryTableFieldId="1498" dataDxfId="33980"/>
    <tableColumn id="1499" xr3:uid="{AD87D942-9BAD-44F7-B6CC-2C3261129571}" uniqueName="1499" name="Column1499" queryTableFieldId="1499" dataDxfId="33979"/>
    <tableColumn id="1500" xr3:uid="{7165804E-88B1-440C-9744-03FF54714413}" uniqueName="1500" name="Column1500" queryTableFieldId="1500" dataDxfId="33978"/>
    <tableColumn id="1501" xr3:uid="{C2386496-B397-4445-8CD5-B314CD76DE04}" uniqueName="1501" name="Column1501" queryTableFieldId="1501" dataDxfId="33977"/>
    <tableColumn id="1502" xr3:uid="{6941AB39-6B3A-4F08-8AAE-84583306F72C}" uniqueName="1502" name="Column1502" queryTableFieldId="1502" dataDxfId="33976"/>
    <tableColumn id="1503" xr3:uid="{4B69B81C-3B19-45C2-BBA9-DDCA7024DD99}" uniqueName="1503" name="Column1503" queryTableFieldId="1503" dataDxfId="33975"/>
    <tableColumn id="1504" xr3:uid="{E32FD7CE-6F67-4952-832A-85E268E388DD}" uniqueName="1504" name="Column1504" queryTableFieldId="1504" dataDxfId="33974"/>
    <tableColumn id="1505" xr3:uid="{574EFD97-E37C-42B6-9580-706AE846A0CA}" uniqueName="1505" name="Column1505" queryTableFieldId="1505" dataDxfId="33973"/>
    <tableColumn id="1506" xr3:uid="{497C6ED6-9584-4954-989B-7629C88AC778}" uniqueName="1506" name="Column1506" queryTableFieldId="1506" dataDxfId="33972"/>
    <tableColumn id="1507" xr3:uid="{02122EBB-FA5F-4663-A63E-D0F10721AFC2}" uniqueName="1507" name="Column1507" queryTableFieldId="1507" dataDxfId="33971"/>
    <tableColumn id="1508" xr3:uid="{516E7813-0612-455F-8357-E6CE6B8D7852}" uniqueName="1508" name="Column1508" queryTableFieldId="1508" dataDxfId="33970"/>
    <tableColumn id="1509" xr3:uid="{9231D45F-8AA5-43D5-8BB4-9EAFAA62289F}" uniqueName="1509" name="Column1509" queryTableFieldId="1509" dataDxfId="33969"/>
    <tableColumn id="1510" xr3:uid="{F2FD0140-1D7F-4377-B0B7-F5E6125CD465}" uniqueName="1510" name="Column1510" queryTableFieldId="1510" dataDxfId="33968"/>
    <tableColumn id="1511" xr3:uid="{D8BEF4BD-6599-49EF-BA5E-BEFB8E44AA8C}" uniqueName="1511" name="Column1511" queryTableFieldId="1511" dataDxfId="33967"/>
    <tableColumn id="1512" xr3:uid="{75F42810-E7D9-4F1F-80CB-9FC4FC23B394}" uniqueName="1512" name="Column1512" queryTableFieldId="1512" dataDxfId="33966"/>
    <tableColumn id="1513" xr3:uid="{FDAED03D-ACBC-4E55-AAED-7950156D311E}" uniqueName="1513" name="Column1513" queryTableFieldId="1513" dataDxfId="33965"/>
    <tableColumn id="1514" xr3:uid="{6E558780-690E-4FC8-8C52-F88884F80A42}" uniqueName="1514" name="Column1514" queryTableFieldId="1514" dataDxfId="33964"/>
    <tableColumn id="1515" xr3:uid="{A1B964DA-3848-4738-A9A9-D352FE9FD389}" uniqueName="1515" name="Column1515" queryTableFieldId="1515" dataDxfId="33963"/>
    <tableColumn id="1516" xr3:uid="{577F8134-3491-4868-9B85-C0577ACC990A}" uniqueName="1516" name="Column1516" queryTableFieldId="1516" dataDxfId="33962"/>
    <tableColumn id="1517" xr3:uid="{92AE5C1C-07B0-4F92-A5DC-164EA0CB8557}" uniqueName="1517" name="Column1517" queryTableFieldId="1517" dataDxfId="33961"/>
    <tableColumn id="1518" xr3:uid="{C8EA1A3B-0D39-49D7-B59D-168E3C3DA00C}" uniqueName="1518" name="Column1518" queryTableFieldId="1518" dataDxfId="33960"/>
    <tableColumn id="1519" xr3:uid="{D7CC6339-5B09-4B16-B924-8F89517A9F62}" uniqueName="1519" name="Column1519" queryTableFieldId="1519" dataDxfId="33959"/>
    <tableColumn id="1520" xr3:uid="{A4DF6EE7-3C8F-4D08-A62A-0958C3502A6D}" uniqueName="1520" name="Column1520" queryTableFieldId="1520" dataDxfId="33958"/>
    <tableColumn id="1521" xr3:uid="{FF6B304E-002A-44E3-90AA-702F69127993}" uniqueName="1521" name="Column1521" queryTableFieldId="1521" dataDxfId="33957"/>
    <tableColumn id="1522" xr3:uid="{7DF1F97B-6B87-40DA-90F7-2821DD820C01}" uniqueName="1522" name="Column1522" queryTableFieldId="1522" dataDxfId="33956"/>
    <tableColumn id="1523" xr3:uid="{0BBBE168-6E09-496B-829F-40397121F588}" uniqueName="1523" name="Column1523" queryTableFieldId="1523" dataDxfId="33955"/>
    <tableColumn id="1524" xr3:uid="{B5479EE3-A786-4A03-AD4F-BC305B2B818C}" uniqueName="1524" name="Column1524" queryTableFieldId="1524" dataDxfId="33954"/>
    <tableColumn id="1525" xr3:uid="{4A591B8E-4754-4C55-88D5-94EE6F586179}" uniqueName="1525" name="Column1525" queryTableFieldId="1525" dataDxfId="33953"/>
    <tableColumn id="1526" xr3:uid="{B70573EA-0268-41EB-9D14-5EFB8737D6A5}" uniqueName="1526" name="Column1526" queryTableFieldId="1526" dataDxfId="33952"/>
    <tableColumn id="1527" xr3:uid="{4A673AE3-A3FD-4028-B7D6-A15BDB459090}" uniqueName="1527" name="Column1527" queryTableFieldId="1527" dataDxfId="33951"/>
    <tableColumn id="1528" xr3:uid="{5A34E80B-8E11-4657-A6BB-1C378B5A3422}" uniqueName="1528" name="Column1528" queryTableFieldId="1528" dataDxfId="33950"/>
    <tableColumn id="1529" xr3:uid="{02C8FDF7-601F-4E9D-A16C-845753627334}" uniqueName="1529" name="Column1529" queryTableFieldId="1529" dataDxfId="33949"/>
    <tableColumn id="1530" xr3:uid="{0E44A513-DD72-4D57-9AA2-6214B7CDDA87}" uniqueName="1530" name="Column1530" queryTableFieldId="1530" dataDxfId="33948"/>
    <tableColumn id="1531" xr3:uid="{2E4DB2A6-EA60-47A6-BDE0-DC2C33A5414D}" uniqueName="1531" name="Column1531" queryTableFieldId="1531" dataDxfId="33947"/>
    <tableColumn id="1532" xr3:uid="{05E2AA74-6329-434B-AFB3-78816B04CD7F}" uniqueName="1532" name="Column1532" queryTableFieldId="1532" dataDxfId="33946"/>
    <tableColumn id="1533" xr3:uid="{3DAD4438-C0EF-437D-A41B-84C261E2238F}" uniqueName="1533" name="Column1533" queryTableFieldId="1533" dataDxfId="33945"/>
    <tableColumn id="1534" xr3:uid="{8626C3CF-0458-4472-858E-20602F8AC0BC}" uniqueName="1534" name="Column1534" queryTableFieldId="1534" dataDxfId="33944"/>
    <tableColumn id="1535" xr3:uid="{096530A1-98E0-4CE2-8734-F1522FAAEF7E}" uniqueName="1535" name="Column1535" queryTableFieldId="1535" dataDxfId="33943"/>
    <tableColumn id="1536" xr3:uid="{ADEAD6A0-93FE-4290-9990-5C476F9400C6}" uniqueName="1536" name="Column1536" queryTableFieldId="1536" dataDxfId="33942"/>
    <tableColumn id="1537" xr3:uid="{B76D8EA2-BD73-45F3-912F-2375997A85D5}" uniqueName="1537" name="Column1537" queryTableFieldId="1537" dataDxfId="33941"/>
    <tableColumn id="1538" xr3:uid="{80D70BE2-0DA0-4AC3-ADA2-9E02496AE2FA}" uniqueName="1538" name="Column1538" queryTableFieldId="1538" dataDxfId="33940"/>
    <tableColumn id="1539" xr3:uid="{44B7F612-C298-4BB1-9AB0-CDB6CB89239D}" uniqueName="1539" name="Column1539" queryTableFieldId="1539" dataDxfId="33939"/>
    <tableColumn id="1540" xr3:uid="{6217F700-13EE-499F-97BB-77F08374EF60}" uniqueName="1540" name="Column1540" queryTableFieldId="1540" dataDxfId="33938"/>
    <tableColumn id="1541" xr3:uid="{D624A2D8-98EC-4B9A-B42A-BC90154A12F5}" uniqueName="1541" name="Column1541" queryTableFieldId="1541" dataDxfId="33937"/>
    <tableColumn id="1542" xr3:uid="{8145A1C0-F42F-489D-929A-FFDC70F1FCCE}" uniqueName="1542" name="Column1542" queryTableFieldId="1542" dataDxfId="33936"/>
    <tableColumn id="1543" xr3:uid="{9BB636ED-4F26-4B23-8E98-A71A1AD6D2B6}" uniqueName="1543" name="Column1543" queryTableFieldId="1543" dataDxfId="33935"/>
    <tableColumn id="1544" xr3:uid="{4E2312D6-62F1-49C2-B120-3D63DA013931}" uniqueName="1544" name="Column1544" queryTableFieldId="1544" dataDxfId="33934"/>
    <tableColumn id="1545" xr3:uid="{5EF23CBE-2A8B-4921-BB50-80CB2BFF1855}" uniqueName="1545" name="Column1545" queryTableFieldId="1545" dataDxfId="33933"/>
    <tableColumn id="1546" xr3:uid="{7942A937-5CB6-42B9-AEEB-2C90F8550BA4}" uniqueName="1546" name="Column1546" queryTableFieldId="1546" dataDxfId="33932"/>
    <tableColumn id="1547" xr3:uid="{891E0FBF-5575-42DF-911D-EE1466F7A16C}" uniqueName="1547" name="Column1547" queryTableFieldId="1547" dataDxfId="33931"/>
    <tableColumn id="1548" xr3:uid="{8A86DDF2-20D1-46C3-A42D-A043553EA7F3}" uniqueName="1548" name="Column1548" queryTableFieldId="1548" dataDxfId="33930"/>
    <tableColumn id="1549" xr3:uid="{4E03446F-8DE2-427F-8B07-815DDF7F187E}" uniqueName="1549" name="Column1549" queryTableFieldId="1549" dataDxfId="33929"/>
    <tableColumn id="1550" xr3:uid="{B6F4DE2C-E86B-49E1-9BA8-0713BED7D857}" uniqueName="1550" name="Column1550" queryTableFieldId="1550" dataDxfId="33928"/>
    <tableColumn id="1551" xr3:uid="{5066FFD8-304A-4F3A-BAA3-788E165D8D92}" uniqueName="1551" name="Column1551" queryTableFieldId="1551" dataDxfId="33927"/>
    <tableColumn id="1552" xr3:uid="{3A009FFD-93B5-47D6-AACC-B16081C56908}" uniqueName="1552" name="Column1552" queryTableFieldId="1552" dataDxfId="33926"/>
    <tableColumn id="1553" xr3:uid="{06285146-3474-48D4-9354-F43B02C5622B}" uniqueName="1553" name="Column1553" queryTableFieldId="1553" dataDxfId="33925"/>
    <tableColumn id="1554" xr3:uid="{90851174-A017-443E-BB54-C85E2D0285EE}" uniqueName="1554" name="Column1554" queryTableFieldId="1554" dataDxfId="33924"/>
    <tableColumn id="1555" xr3:uid="{4B3D0437-7F7A-40D9-ABB7-59DB65C7B040}" uniqueName="1555" name="Column1555" queryTableFieldId="1555" dataDxfId="33923"/>
    <tableColumn id="1556" xr3:uid="{C61A0DF4-21D9-42FC-B14B-EF5B688EA00F}" uniqueName="1556" name="Column1556" queryTableFieldId="1556" dataDxfId="33922"/>
    <tableColumn id="1557" xr3:uid="{47F6408F-5680-4FCB-A875-87DDB05F570F}" uniqueName="1557" name="Column1557" queryTableFieldId="1557" dataDxfId="33921"/>
    <tableColumn id="1558" xr3:uid="{3AA5FC66-4C08-4BB5-BDFD-5957ECC3BF74}" uniqueName="1558" name="Column1558" queryTableFieldId="1558" dataDxfId="33920"/>
    <tableColumn id="1559" xr3:uid="{D0929490-E60A-4335-8260-E43DF1F12B75}" uniqueName="1559" name="Column1559" queryTableFieldId="1559" dataDxfId="33919"/>
    <tableColumn id="1560" xr3:uid="{0250E1D1-8CB5-4B20-BEE0-9D88430745EE}" uniqueName="1560" name="Column1560" queryTableFieldId="1560" dataDxfId="33918"/>
    <tableColumn id="1561" xr3:uid="{28C24DDB-22F0-4DE0-A6B4-41D9B3C11CFA}" uniqueName="1561" name="Column1561" queryTableFieldId="1561" dataDxfId="33917"/>
    <tableColumn id="1562" xr3:uid="{2B35ABB7-E7EC-4DB1-8921-50C7FBC8EBCC}" uniqueName="1562" name="Column1562" queryTableFieldId="1562" dataDxfId="33916"/>
    <tableColumn id="1563" xr3:uid="{DF719F07-042E-4624-AB2C-B08FCC519B94}" uniqueName="1563" name="Column1563" queryTableFieldId="1563" dataDxfId="33915"/>
    <tableColumn id="1564" xr3:uid="{1493F7DC-C1BA-417A-B4EB-05BE170ACE46}" uniqueName="1564" name="Column1564" queryTableFieldId="1564" dataDxfId="33914"/>
    <tableColumn id="1565" xr3:uid="{0ACFA189-164E-4A06-BB5A-BC0A5FA8A269}" uniqueName="1565" name="Column1565" queryTableFieldId="1565" dataDxfId="33913"/>
    <tableColumn id="1566" xr3:uid="{B9ED1616-F8A0-4BE7-8D6E-3C53AF78CC2F}" uniqueName="1566" name="Column1566" queryTableFieldId="1566" dataDxfId="33912"/>
    <tableColumn id="1567" xr3:uid="{F81B17D7-3534-4620-91BA-ACC6DDF1DEFC}" uniqueName="1567" name="Column1567" queryTableFieldId="1567" dataDxfId="33911"/>
    <tableColumn id="1568" xr3:uid="{29FF31D4-20CE-4761-BECA-6949E91884D5}" uniqueName="1568" name="Column1568" queryTableFieldId="1568" dataDxfId="33910"/>
    <tableColumn id="1569" xr3:uid="{C3A76544-DC59-4F64-B514-C69EA90F9FF5}" uniqueName="1569" name="Column1569" queryTableFieldId="1569" dataDxfId="33909"/>
    <tableColumn id="1570" xr3:uid="{B34A64F7-D792-4EDB-9B05-83CB4B52BE2F}" uniqueName="1570" name="Column1570" queryTableFieldId="1570" dataDxfId="33908"/>
    <tableColumn id="1571" xr3:uid="{7CF8C4A5-481E-4380-8881-E698A2F16409}" uniqueName="1571" name="Column1571" queryTableFieldId="1571" dataDxfId="33907"/>
    <tableColumn id="1572" xr3:uid="{76E7591D-0D4A-4DD3-85AC-188616328FDE}" uniqueName="1572" name="Column1572" queryTableFieldId="1572" dataDxfId="33906"/>
    <tableColumn id="1573" xr3:uid="{02F66380-6BF4-402F-B988-4528BCD98601}" uniqueName="1573" name="Column1573" queryTableFieldId="1573" dataDxfId="33905"/>
    <tableColumn id="1574" xr3:uid="{8B38FBA2-D630-41B3-8EF5-D22AB796E61C}" uniqueName="1574" name="Column1574" queryTableFieldId="1574" dataDxfId="33904"/>
    <tableColumn id="1575" xr3:uid="{B2C29653-7F97-4F6A-B230-DDE9CE534C51}" uniqueName="1575" name="Column1575" queryTableFieldId="1575" dataDxfId="33903"/>
    <tableColumn id="1576" xr3:uid="{AB586732-87ED-4BA0-BC33-E0F73EA67F04}" uniqueName="1576" name="Column1576" queryTableFieldId="1576" dataDxfId="33902"/>
    <tableColumn id="1577" xr3:uid="{DDD8F67E-F2F5-4CB8-B854-1FF6BED1D0FC}" uniqueName="1577" name="Column1577" queryTableFieldId="1577" dataDxfId="33901"/>
    <tableColumn id="1578" xr3:uid="{49080BC1-1453-41C0-84B2-30E17AB8117B}" uniqueName="1578" name="Column1578" queryTableFieldId="1578" dataDxfId="33900"/>
    <tableColumn id="1579" xr3:uid="{67A55235-6DC5-4F49-9723-1B34F14E59B8}" uniqueName="1579" name="Column1579" queryTableFieldId="1579" dataDxfId="33899"/>
    <tableColumn id="1580" xr3:uid="{2CB40EB5-6692-46AD-8ED8-B91C308551E3}" uniqueName="1580" name="Column1580" queryTableFieldId="1580" dataDxfId="33898"/>
    <tableColumn id="1581" xr3:uid="{9DF5DB10-5B62-4039-8BDC-7F2539A29C42}" uniqueName="1581" name="Column1581" queryTableFieldId="1581" dataDxfId="33897"/>
    <tableColumn id="1582" xr3:uid="{A91EA256-1E27-4416-A52B-CEC3FC296006}" uniqueName="1582" name="Column1582" queryTableFieldId="1582" dataDxfId="33896"/>
    <tableColumn id="1583" xr3:uid="{2AB1FEEF-7E8B-4219-92D3-ABA87930DBF9}" uniqueName="1583" name="Column1583" queryTableFieldId="1583" dataDxfId="33895"/>
    <tableColumn id="1584" xr3:uid="{476E035B-3F48-4AAC-9E7E-F905489F26B8}" uniqueName="1584" name="Column1584" queryTableFieldId="1584" dataDxfId="33894"/>
    <tableColumn id="1585" xr3:uid="{525C1A88-012A-4F9B-B8F7-683B857B390D}" uniqueName="1585" name="Column1585" queryTableFieldId="1585" dataDxfId="33893"/>
    <tableColumn id="1586" xr3:uid="{B46AFE1E-950C-4972-A574-E239134699D3}" uniqueName="1586" name="Column1586" queryTableFieldId="1586" dataDxfId="33892"/>
    <tableColumn id="1587" xr3:uid="{65A861BB-9425-4EA2-90F1-73CCDE5B0CFC}" uniqueName="1587" name="Column1587" queryTableFieldId="1587" dataDxfId="33891"/>
    <tableColumn id="1588" xr3:uid="{D2BC90E8-ED32-4635-8A5E-40603761B1DB}" uniqueName="1588" name="Column1588" queryTableFieldId="1588" dataDxfId="33890"/>
    <tableColumn id="1589" xr3:uid="{8D982923-7844-45B6-8114-DAFAAFF93E77}" uniqueName="1589" name="Column1589" queryTableFieldId="1589" dataDxfId="33889"/>
    <tableColumn id="1590" xr3:uid="{80C6D015-D8E6-40EA-9A7C-856ECC664985}" uniqueName="1590" name="Column1590" queryTableFieldId="1590" dataDxfId="33888"/>
    <tableColumn id="1591" xr3:uid="{DBFBF92A-44E9-43C7-9182-F737A7C1CF14}" uniqueName="1591" name="Column1591" queryTableFieldId="1591" dataDxfId="33887"/>
    <tableColumn id="1592" xr3:uid="{773876C4-C786-49A3-9889-6FECFBB8E95A}" uniqueName="1592" name="Column1592" queryTableFieldId="1592" dataDxfId="33886"/>
    <tableColumn id="1593" xr3:uid="{9C67DD69-94F0-4B61-ABAC-D35236486E7F}" uniqueName="1593" name="Column1593" queryTableFieldId="1593" dataDxfId="33885"/>
    <tableColumn id="1594" xr3:uid="{4E0E3872-A54F-4CEB-A688-C7E131D20004}" uniqueName="1594" name="Column1594" queryTableFieldId="1594" dataDxfId="33884"/>
    <tableColumn id="1595" xr3:uid="{6EEED1DB-2B13-4073-A549-87742EF6BD8C}" uniqueName="1595" name="Column1595" queryTableFieldId="1595" dataDxfId="33883"/>
    <tableColumn id="1596" xr3:uid="{596724FB-C1D5-4916-8698-F81480B380B7}" uniqueName="1596" name="Column1596" queryTableFieldId="1596" dataDxfId="33882"/>
    <tableColumn id="1597" xr3:uid="{6C71A2D8-7408-4904-854C-059F0DAF868F}" uniqueName="1597" name="Column1597" queryTableFieldId="1597" dataDxfId="33881"/>
    <tableColumn id="1598" xr3:uid="{1AE89039-405A-4334-97FD-2581C927A9F7}" uniqueName="1598" name="Column1598" queryTableFieldId="1598" dataDxfId="33880"/>
    <tableColumn id="1599" xr3:uid="{9E77231C-91FA-4D3A-A46A-AE3EE2384A16}" uniqueName="1599" name="Column1599" queryTableFieldId="1599" dataDxfId="33879"/>
    <tableColumn id="1600" xr3:uid="{D7AC6F8C-2D76-4056-A4F8-0895CE676EEB}" uniqueName="1600" name="Column1600" queryTableFieldId="1600" dataDxfId="33878"/>
    <tableColumn id="1601" xr3:uid="{E4E2F427-0D5E-4AB6-8899-A62BDB0D4949}" uniqueName="1601" name="Column1601" queryTableFieldId="1601" dataDxfId="33877"/>
    <tableColumn id="1602" xr3:uid="{70D9C612-CB86-4C2F-8D29-49E221A2B5B7}" uniqueName="1602" name="Column1602" queryTableFieldId="1602" dataDxfId="33876"/>
    <tableColumn id="1603" xr3:uid="{A98D8FA6-6459-4FF1-8BF5-88ED18500257}" uniqueName="1603" name="Column1603" queryTableFieldId="1603" dataDxfId="33875"/>
    <tableColumn id="1604" xr3:uid="{82B908E9-01FC-44D0-AB1E-66EFED331CAE}" uniqueName="1604" name="Column1604" queryTableFieldId="1604" dataDxfId="33874"/>
    <tableColumn id="1605" xr3:uid="{EB9AE8B0-1E80-4E64-9F21-B7D9D2BA8793}" uniqueName="1605" name="Column1605" queryTableFieldId="1605" dataDxfId="33873"/>
    <tableColumn id="1606" xr3:uid="{C4D32522-65C5-4458-A26B-AE554A395EDC}" uniqueName="1606" name="Column1606" queryTableFieldId="1606" dataDxfId="33872"/>
    <tableColumn id="1607" xr3:uid="{2B2A4D0F-E768-44F3-9C4D-9CFD286A3CA4}" uniqueName="1607" name="Column1607" queryTableFieldId="1607" dataDxfId="33871"/>
    <tableColumn id="1608" xr3:uid="{0672D084-2D35-4B62-95F5-5758191EBDFA}" uniqueName="1608" name="Column1608" queryTableFieldId="1608" dataDxfId="33870"/>
    <tableColumn id="1609" xr3:uid="{ABF19B49-F7F4-489F-B661-67E437AEF14D}" uniqueName="1609" name="Column1609" queryTableFieldId="1609" dataDxfId="33869"/>
    <tableColumn id="1610" xr3:uid="{F5648DDA-F235-4547-9536-4CCCD5D03092}" uniqueName="1610" name="Column1610" queryTableFieldId="1610" dataDxfId="33868"/>
    <tableColumn id="1611" xr3:uid="{4DFC6CF0-6D1B-4BF1-851E-3D73837B972F}" uniqueName="1611" name="Column1611" queryTableFieldId="1611" dataDxfId="33867"/>
    <tableColumn id="1612" xr3:uid="{6C30AAC1-826A-4E6B-8C82-3D408A6878BD}" uniqueName="1612" name="Column1612" queryTableFieldId="1612" dataDxfId="33866"/>
    <tableColumn id="1613" xr3:uid="{D3178C13-3A2F-40EB-8705-01FAD3C9EDA3}" uniqueName="1613" name="Column1613" queryTableFieldId="1613" dataDxfId="33865"/>
    <tableColumn id="1614" xr3:uid="{34E6029D-9A38-40B8-B64A-79B03C77EC9A}" uniqueName="1614" name="Column1614" queryTableFieldId="1614" dataDxfId="33864"/>
    <tableColumn id="1615" xr3:uid="{41920CD5-A99B-4A87-883C-2D62203450A2}" uniqueName="1615" name="Column1615" queryTableFieldId="1615" dataDxfId="33863"/>
    <tableColumn id="1616" xr3:uid="{7C00BD32-3CA5-4774-9109-3F1AC9AC888E}" uniqueName="1616" name="Column1616" queryTableFieldId="1616" dataDxfId="33862"/>
    <tableColumn id="1617" xr3:uid="{A35FCA95-8461-4447-AA75-296F47CE3EFD}" uniqueName="1617" name="Column1617" queryTableFieldId="1617" dataDxfId="33861"/>
    <tableColumn id="1618" xr3:uid="{0E6D0229-F623-4091-AE33-2FBED8E2FCE6}" uniqueName="1618" name="Column1618" queryTableFieldId="1618" dataDxfId="33860"/>
    <tableColumn id="1619" xr3:uid="{2949CCEB-F9EA-4F41-922D-62003F1D8DFC}" uniqueName="1619" name="Column1619" queryTableFieldId="1619" dataDxfId="33859"/>
    <tableColumn id="1620" xr3:uid="{989D5566-C414-4CC0-967F-15207AD366C1}" uniqueName="1620" name="Column1620" queryTableFieldId="1620" dataDxfId="33858"/>
    <tableColumn id="1621" xr3:uid="{53A8ED42-7048-476B-B275-6EA227656191}" uniqueName="1621" name="Column1621" queryTableFieldId="1621" dataDxfId="33857"/>
    <tableColumn id="1622" xr3:uid="{3057848E-B366-4F57-8FAE-BDE90EDB1027}" uniqueName="1622" name="Column1622" queryTableFieldId="1622" dataDxfId="33856"/>
    <tableColumn id="1623" xr3:uid="{C46D0BDC-B25B-4D18-8296-3326BAB07DA9}" uniqueName="1623" name="Column1623" queryTableFieldId="1623" dataDxfId="33855"/>
    <tableColumn id="1624" xr3:uid="{6FF7B95F-4DA9-43BB-863A-E45ECFE539F0}" uniqueName="1624" name="Column1624" queryTableFieldId="1624" dataDxfId="33854"/>
    <tableColumn id="1625" xr3:uid="{010E2697-0E0C-4BE1-ACC6-CCB475391111}" uniqueName="1625" name="Column1625" queryTableFieldId="1625" dataDxfId="33853"/>
    <tableColumn id="1626" xr3:uid="{659DAB63-C177-4AC4-B5BD-A561A5E9A7B3}" uniqueName="1626" name="Column1626" queryTableFieldId="1626" dataDxfId="33852"/>
    <tableColumn id="1627" xr3:uid="{5F83EDC0-1CB9-474A-BC24-ADEE91A07906}" uniqueName="1627" name="Column1627" queryTableFieldId="1627" dataDxfId="33851"/>
    <tableColumn id="1628" xr3:uid="{34A170AF-212B-43D3-9200-5CB3FFD7E522}" uniqueName="1628" name="Column1628" queryTableFieldId="1628" dataDxfId="33850"/>
    <tableColumn id="1629" xr3:uid="{D3EED0EB-8FED-4EB3-AD23-7721BACE8680}" uniqueName="1629" name="Column1629" queryTableFieldId="1629" dataDxfId="33849"/>
    <tableColumn id="1630" xr3:uid="{0D4045BE-DC97-4BAF-B92E-37AFD7005BC1}" uniqueName="1630" name="Column1630" queryTableFieldId="1630" dataDxfId="33848"/>
    <tableColumn id="1631" xr3:uid="{D000AAA7-58D3-4870-9CFA-472D43E69269}" uniqueName="1631" name="Column1631" queryTableFieldId="1631" dataDxfId="33847"/>
    <tableColumn id="1632" xr3:uid="{0797D65B-11A6-4227-AF9F-F53E8B074CC3}" uniqueName="1632" name="Column1632" queryTableFieldId="1632" dataDxfId="33846"/>
    <tableColumn id="1633" xr3:uid="{79FF53A4-B36E-45C0-AFB2-4197C90AFD06}" uniqueName="1633" name="Column1633" queryTableFieldId="1633" dataDxfId="33845"/>
    <tableColumn id="1634" xr3:uid="{3A87941F-F81B-4C15-B453-69CC4DCA3E8F}" uniqueName="1634" name="Column1634" queryTableFieldId="1634" dataDxfId="33844"/>
    <tableColumn id="1635" xr3:uid="{78BBDD11-368F-4AFA-B758-5DF6093FA2DC}" uniqueName="1635" name="Column1635" queryTableFieldId="1635" dataDxfId="33843"/>
    <tableColumn id="1636" xr3:uid="{9DB7C20C-9669-401A-A373-73AA57192802}" uniqueName="1636" name="Column1636" queryTableFieldId="1636" dataDxfId="33842"/>
    <tableColumn id="1637" xr3:uid="{D68B0267-76F1-4B6E-B42A-98557EE2EC3C}" uniqueName="1637" name="Column1637" queryTableFieldId="1637" dataDxfId="33841"/>
    <tableColumn id="1638" xr3:uid="{949CC0CF-69AE-46CD-8633-8C9C1B9B2AA9}" uniqueName="1638" name="Column1638" queryTableFieldId="1638" dataDxfId="33840"/>
    <tableColumn id="1639" xr3:uid="{62D0EA30-F48D-4113-BE5E-2BDD0DE6350E}" uniqueName="1639" name="Column1639" queryTableFieldId="1639" dataDxfId="33839"/>
    <tableColumn id="1640" xr3:uid="{F68A62DF-951E-4521-A76B-485C0CD48F12}" uniqueName="1640" name="Column1640" queryTableFieldId="1640" dataDxfId="33838"/>
    <tableColumn id="1641" xr3:uid="{390158C2-7259-40A9-B51F-63D35BE79A55}" uniqueName="1641" name="Column1641" queryTableFieldId="1641" dataDxfId="33837"/>
    <tableColumn id="1642" xr3:uid="{2ED927B3-A8D0-4816-A4E8-BA45843F7DC9}" uniqueName="1642" name="Column1642" queryTableFieldId="1642" dataDxfId="33836"/>
    <tableColumn id="1643" xr3:uid="{A91140C0-9E3F-4DFF-80E1-A30ACC35D975}" uniqueName="1643" name="Column1643" queryTableFieldId="1643" dataDxfId="33835"/>
    <tableColumn id="1644" xr3:uid="{6DB66497-BFFC-4559-8A28-65C15528DAF9}" uniqueName="1644" name="Column1644" queryTableFieldId="1644" dataDxfId="33834"/>
    <tableColumn id="1645" xr3:uid="{6F23C91D-3BAC-43A1-BEC4-13961AC5A60D}" uniqueName="1645" name="Column1645" queryTableFieldId="1645" dataDxfId="33833"/>
    <tableColumn id="1646" xr3:uid="{B7E3B34C-4575-4565-B36D-43FF739D5C99}" uniqueName="1646" name="Column1646" queryTableFieldId="1646" dataDxfId="33832"/>
    <tableColumn id="1647" xr3:uid="{D05A27F0-6F1C-4496-B643-9B00D11540D6}" uniqueName="1647" name="Column1647" queryTableFieldId="1647" dataDxfId="33831"/>
    <tableColumn id="1648" xr3:uid="{AE91AB58-40ED-4F52-BAB0-49DE9054C328}" uniqueName="1648" name="Column1648" queryTableFieldId="1648" dataDxfId="33830"/>
    <tableColumn id="1649" xr3:uid="{19919D5F-2A56-4B0C-925E-C70A04BABEC3}" uniqueName="1649" name="Column1649" queryTableFieldId="1649" dataDxfId="33829"/>
    <tableColumn id="1650" xr3:uid="{6A0346A2-756F-41AF-B27E-616B0934F508}" uniqueName="1650" name="Column1650" queryTableFieldId="1650" dataDxfId="33828"/>
    <tableColumn id="1651" xr3:uid="{ABEE4FBE-81E2-47BF-9E76-FF045BBBC0FB}" uniqueName="1651" name="Column1651" queryTableFieldId="1651" dataDxfId="33827"/>
    <tableColumn id="1652" xr3:uid="{19600FA6-B860-4C0E-8365-3DD7FD7EA305}" uniqueName="1652" name="Column1652" queryTableFieldId="1652" dataDxfId="33826"/>
    <tableColumn id="1653" xr3:uid="{A26F0CF1-19FD-48C0-A0C8-227079F54093}" uniqueName="1653" name="Column1653" queryTableFieldId="1653" dataDxfId="33825"/>
    <tableColumn id="1654" xr3:uid="{82560766-B087-4CD5-8B2E-F9BB60829B44}" uniqueName="1654" name="Column1654" queryTableFieldId="1654" dataDxfId="33824"/>
    <tableColumn id="1655" xr3:uid="{99D66E1B-D77D-471A-AA47-94375629643F}" uniqueName="1655" name="Column1655" queryTableFieldId="1655" dataDxfId="33823"/>
    <tableColumn id="1656" xr3:uid="{072327DF-528A-4F14-B154-9DB11AA87710}" uniqueName="1656" name="Column1656" queryTableFieldId="1656" dataDxfId="33822"/>
    <tableColumn id="1657" xr3:uid="{DC691A39-021E-4041-AE8B-E7AEE1A9DB1F}" uniqueName="1657" name="Column1657" queryTableFieldId="1657" dataDxfId="33821"/>
    <tableColumn id="1658" xr3:uid="{771B8CE6-9E8B-43F2-B23F-4217633395FE}" uniqueName="1658" name="Column1658" queryTableFieldId="1658" dataDxfId="33820"/>
    <tableColumn id="1659" xr3:uid="{709B404A-FDEC-48BF-969C-7E6C9A33F402}" uniqueName="1659" name="Column1659" queryTableFieldId="1659" dataDxfId="33819"/>
    <tableColumn id="1660" xr3:uid="{C3D4057C-518A-4CB6-947D-4FFC5978811E}" uniqueName="1660" name="Column1660" queryTableFieldId="1660" dataDxfId="33818"/>
    <tableColumn id="1661" xr3:uid="{7F02861B-C727-4EE9-BF32-1B206CEBCC6D}" uniqueName="1661" name="Column1661" queryTableFieldId="1661" dataDxfId="33817"/>
    <tableColumn id="1662" xr3:uid="{7541B0D2-6F3C-4765-9864-BAF20D46F467}" uniqueName="1662" name="Column1662" queryTableFieldId="1662" dataDxfId="33816"/>
    <tableColumn id="1663" xr3:uid="{287552C4-9531-46F2-AAA8-48170191F62C}" uniqueName="1663" name="Column1663" queryTableFieldId="1663" dataDxfId="33815"/>
    <tableColumn id="1664" xr3:uid="{B0E6E107-54BC-4512-9AF4-FAD2413BB682}" uniqueName="1664" name="Column1664" queryTableFieldId="1664" dataDxfId="33814"/>
    <tableColumn id="1665" xr3:uid="{3EF3E8D6-967A-4EE2-9BC0-BF5F2632D2FD}" uniqueName="1665" name="Column1665" queryTableFieldId="1665" dataDxfId="33813"/>
    <tableColumn id="1666" xr3:uid="{8CB67606-EF20-42E0-ACA8-615360D465A6}" uniqueName="1666" name="Column1666" queryTableFieldId="1666" dataDxfId="33812"/>
    <tableColumn id="1667" xr3:uid="{9CF1733F-F56E-4A09-930A-C7C67F5789C3}" uniqueName="1667" name="Column1667" queryTableFieldId="1667" dataDxfId="33811"/>
    <tableColumn id="1668" xr3:uid="{09737752-8CEC-4C0D-9D1B-A7F509D1B27D}" uniqueName="1668" name="Column1668" queryTableFieldId="1668" dataDxfId="33810"/>
    <tableColumn id="1669" xr3:uid="{364F8108-35E0-478A-901F-28C02FD2F04A}" uniqueName="1669" name="Column1669" queryTableFieldId="1669" dataDxfId="33809"/>
    <tableColumn id="1670" xr3:uid="{AC7D8D7A-BF67-4DD2-8E89-518C5CE0C793}" uniqueName="1670" name="Column1670" queryTableFieldId="1670" dataDxfId="33808"/>
    <tableColumn id="1671" xr3:uid="{0B298DC6-0CD0-44F7-B4CF-D3EC971DB716}" uniqueName="1671" name="Column1671" queryTableFieldId="1671" dataDxfId="33807"/>
    <tableColumn id="1672" xr3:uid="{E6DCA22A-575B-4A87-A77D-C3E0FCEB9668}" uniqueName="1672" name="Column1672" queryTableFieldId="1672" dataDxfId="33806"/>
    <tableColumn id="1673" xr3:uid="{46C2EC41-536A-45B8-9643-FB1A24053DB5}" uniqueName="1673" name="Column1673" queryTableFieldId="1673" dataDxfId="33805"/>
    <tableColumn id="1674" xr3:uid="{8B73F7C6-4E34-4F18-9F30-CA5E93520FCC}" uniqueName="1674" name="Column1674" queryTableFieldId="1674" dataDxfId="33804"/>
    <tableColumn id="1675" xr3:uid="{AEB23FB6-9EE6-444D-B3A9-6283B0323AA8}" uniqueName="1675" name="Column1675" queryTableFieldId="1675" dataDxfId="33803"/>
    <tableColumn id="1676" xr3:uid="{567BB688-F4EA-44FF-8FAF-2431547F87C6}" uniqueName="1676" name="Column1676" queryTableFieldId="1676" dataDxfId="33802"/>
    <tableColumn id="1677" xr3:uid="{43313398-5DD6-47C7-A899-914BCBF1B789}" uniqueName="1677" name="Column1677" queryTableFieldId="1677" dataDxfId="33801"/>
    <tableColumn id="1678" xr3:uid="{D3745275-BF1B-4025-885B-2C7EA06945EB}" uniqueName="1678" name="Column1678" queryTableFieldId="1678" dataDxfId="33800"/>
    <tableColumn id="1679" xr3:uid="{3087AFFD-FB95-4D90-B286-2D01F7056932}" uniqueName="1679" name="Column1679" queryTableFieldId="1679" dataDxfId="33799"/>
    <tableColumn id="1680" xr3:uid="{BBB249FD-025F-4CD6-B678-0891FFA1395E}" uniqueName="1680" name="Column1680" queryTableFieldId="1680" dataDxfId="33798"/>
    <tableColumn id="1681" xr3:uid="{02945A6C-62CE-448D-A1A0-19DC37A10117}" uniqueName="1681" name="Column1681" queryTableFieldId="1681" dataDxfId="33797"/>
    <tableColumn id="1682" xr3:uid="{05D08319-4F3F-4E66-A3E9-FED6CA9A7FA4}" uniqueName="1682" name="Column1682" queryTableFieldId="1682" dataDxfId="33796"/>
    <tableColumn id="1683" xr3:uid="{0F2EB758-4775-4DEE-B9F4-CD88709CFC65}" uniqueName="1683" name="Column1683" queryTableFieldId="1683" dataDxfId="33795"/>
    <tableColumn id="1684" xr3:uid="{FB49D19C-7684-4ACA-8B93-6B9C576D864A}" uniqueName="1684" name="Column1684" queryTableFieldId="1684" dataDxfId="33794"/>
    <tableColumn id="1685" xr3:uid="{A561EEDB-FF76-45F1-9C27-316B41F821C4}" uniqueName="1685" name="Column1685" queryTableFieldId="1685" dataDxfId="33793"/>
    <tableColumn id="1686" xr3:uid="{29902A32-0F10-41E7-9E8B-D46D0D7F47B6}" uniqueName="1686" name="Column1686" queryTableFieldId="1686" dataDxfId="33792"/>
    <tableColumn id="1687" xr3:uid="{99B8987A-32C9-44D7-A2FB-EA15F5F4894C}" uniqueName="1687" name="Column1687" queryTableFieldId="1687" dataDxfId="33791"/>
    <tableColumn id="1688" xr3:uid="{3AD0E82D-CBF8-40C7-884B-EB837ED40E21}" uniqueName="1688" name="Column1688" queryTableFieldId="1688" dataDxfId="33790"/>
    <tableColumn id="1689" xr3:uid="{B15E65F7-5E5F-4B73-BC9D-9A540BB8788D}" uniqueName="1689" name="Column1689" queryTableFieldId="1689" dataDxfId="33789"/>
    <tableColumn id="1690" xr3:uid="{BC656B5D-2DA1-4E53-9C9D-342955A96D81}" uniqueName="1690" name="Column1690" queryTableFieldId="1690" dataDxfId="33788"/>
    <tableColumn id="1691" xr3:uid="{73497FC8-E7CC-4C79-B75C-8DEFD53BD578}" uniqueName="1691" name="Column1691" queryTableFieldId="1691" dataDxfId="33787"/>
    <tableColumn id="1692" xr3:uid="{5E8E4326-6790-42AC-AF52-EE0944A38E39}" uniqueName="1692" name="Column1692" queryTableFieldId="1692" dataDxfId="33786"/>
    <tableColumn id="1693" xr3:uid="{5E6E926E-4C82-469A-9863-0C688C3DABA2}" uniqueName="1693" name="Column1693" queryTableFieldId="1693" dataDxfId="33785"/>
    <tableColumn id="1694" xr3:uid="{B2E03CA6-FF56-4E4A-8744-13B29AC54625}" uniqueName="1694" name="Column1694" queryTableFieldId="1694" dataDxfId="33784"/>
    <tableColumn id="1695" xr3:uid="{FAB3BDD9-43EC-478E-B2B9-6265A4EFF595}" uniqueName="1695" name="Column1695" queryTableFieldId="1695" dataDxfId="33783"/>
    <tableColumn id="1696" xr3:uid="{BF104598-7758-4199-A121-108AAA79676D}" uniqueName="1696" name="Column1696" queryTableFieldId="1696" dataDxfId="33782"/>
    <tableColumn id="1697" xr3:uid="{91F40250-EAB0-4EF4-AFEB-B00F941E53EB}" uniqueName="1697" name="Column1697" queryTableFieldId="1697" dataDxfId="33781"/>
    <tableColumn id="1698" xr3:uid="{09AD618E-43F8-44E0-B7E2-3EFB80CD90A1}" uniqueName="1698" name="Column1698" queryTableFieldId="1698" dataDxfId="33780"/>
    <tableColumn id="1699" xr3:uid="{69E61A1C-3605-48E0-8F65-4093995C15EC}" uniqueName="1699" name="Column1699" queryTableFieldId="1699" dataDxfId="33779"/>
    <tableColumn id="1700" xr3:uid="{328D06A1-A94F-463F-89CB-29073DE9563E}" uniqueName="1700" name="Column1700" queryTableFieldId="1700" dataDxfId="33778"/>
    <tableColumn id="1701" xr3:uid="{9D0635D7-E6F9-49B1-B05F-2789DFFC7AF2}" uniqueName="1701" name="Column1701" queryTableFieldId="1701" dataDxfId="33777"/>
    <tableColumn id="1702" xr3:uid="{2E6A8063-5EE1-4EDA-A633-B96140DCA072}" uniqueName="1702" name="Column1702" queryTableFieldId="1702" dataDxfId="33776"/>
    <tableColumn id="1703" xr3:uid="{0BC4F286-5E95-48A5-9233-838DD139B259}" uniqueName="1703" name="Column1703" queryTableFieldId="1703" dataDxfId="33775"/>
    <tableColumn id="1704" xr3:uid="{35574B65-06F1-4C99-99EB-55E1C20DA0C8}" uniqueName="1704" name="Column1704" queryTableFieldId="1704" dataDxfId="33774"/>
    <tableColumn id="1705" xr3:uid="{E188BE47-E718-42E8-B061-E01A9D6A1523}" uniqueName="1705" name="Column1705" queryTableFieldId="1705" dataDxfId="33773"/>
    <tableColumn id="1706" xr3:uid="{E9CCC23A-F421-4C77-B613-9DB98CDDE6CB}" uniqueName="1706" name="Column1706" queryTableFieldId="1706" dataDxfId="33772"/>
    <tableColumn id="1707" xr3:uid="{74608400-042D-4ECD-8BCB-1FCB944C666D}" uniqueName="1707" name="Column1707" queryTableFieldId="1707" dataDxfId="33771"/>
    <tableColumn id="1708" xr3:uid="{44693510-9660-43D1-B717-51D1C8EDF1BA}" uniqueName="1708" name="Column1708" queryTableFieldId="1708" dataDxfId="33770"/>
    <tableColumn id="1709" xr3:uid="{3396C287-A69A-40FA-B279-537C1C29CE34}" uniqueName="1709" name="Column1709" queryTableFieldId="1709" dataDxfId="33769"/>
    <tableColumn id="1710" xr3:uid="{F9455A8B-064D-4E8A-AC17-0FFD845F261B}" uniqueName="1710" name="Column1710" queryTableFieldId="1710" dataDxfId="33768"/>
    <tableColumn id="1711" xr3:uid="{F23B8B9F-A7FD-47BD-A2C4-CD98C92C7276}" uniqueName="1711" name="Column1711" queryTableFieldId="1711" dataDxfId="33767"/>
    <tableColumn id="1712" xr3:uid="{126ECC40-4370-424D-A239-343AE5FA61FF}" uniqueName="1712" name="Column1712" queryTableFieldId="1712" dataDxfId="33766"/>
    <tableColumn id="1713" xr3:uid="{55583DFD-36D5-4D4B-B2CA-950CB9F37751}" uniqueName="1713" name="Column1713" queryTableFieldId="1713" dataDxfId="33765"/>
    <tableColumn id="1714" xr3:uid="{AAA63EDE-9D8B-4943-A667-28FBBECEB989}" uniqueName="1714" name="Column1714" queryTableFieldId="1714" dataDxfId="33764"/>
    <tableColumn id="1715" xr3:uid="{05F0C696-60D0-4656-A5E1-A49B39C33B37}" uniqueName="1715" name="Column1715" queryTableFieldId="1715" dataDxfId="33763"/>
    <tableColumn id="1716" xr3:uid="{B8A609B8-60C4-409F-8F82-376C614B148B}" uniqueName="1716" name="Column1716" queryTableFieldId="1716" dataDxfId="33762"/>
    <tableColumn id="1717" xr3:uid="{35404D13-7A4E-4C52-9405-99714E33E540}" uniqueName="1717" name="Column1717" queryTableFieldId="1717" dataDxfId="33761"/>
    <tableColumn id="1718" xr3:uid="{3A6E0D46-F149-4A9A-900A-7892F4D76C1F}" uniqueName="1718" name="Column1718" queryTableFieldId="1718" dataDxfId="33760"/>
    <tableColumn id="1719" xr3:uid="{D28B45CB-DBEF-4D35-9988-E98D40A46BE6}" uniqueName="1719" name="Column1719" queryTableFieldId="1719" dataDxfId="33759"/>
    <tableColumn id="1720" xr3:uid="{A21849BF-3AC8-47E1-8A5A-853A07FD325B}" uniqueName="1720" name="Column1720" queryTableFieldId="1720" dataDxfId="33758"/>
    <tableColumn id="1721" xr3:uid="{C7A0BF07-D6B0-48F1-90FE-3D7F7E8320C8}" uniqueName="1721" name="Column1721" queryTableFieldId="1721" dataDxfId="33757"/>
    <tableColumn id="1722" xr3:uid="{606F249A-3E72-40CE-8F52-5DED297636D0}" uniqueName="1722" name="Column1722" queryTableFieldId="1722" dataDxfId="33756"/>
    <tableColumn id="1723" xr3:uid="{40160F9B-9B21-4E8F-9171-EB8118495323}" uniqueName="1723" name="Column1723" queryTableFieldId="1723" dataDxfId="33755"/>
    <tableColumn id="1724" xr3:uid="{77F24781-41CB-496A-92E6-F32F2CF82D7D}" uniqueName="1724" name="Column1724" queryTableFieldId="1724" dataDxfId="33754"/>
    <tableColumn id="1725" xr3:uid="{8B4BB36B-9E92-47A3-85F3-DA8A8D96F392}" uniqueName="1725" name="Column1725" queryTableFieldId="1725" dataDxfId="33753"/>
    <tableColumn id="1726" xr3:uid="{5CD08025-9442-4784-8263-378F3810ECEB}" uniqueName="1726" name="Column1726" queryTableFieldId="1726" dataDxfId="33752"/>
    <tableColumn id="1727" xr3:uid="{389604E4-8AC5-4FBE-BA4E-EF03E08274F4}" uniqueName="1727" name="Column1727" queryTableFieldId="1727" dataDxfId="33751"/>
    <tableColumn id="1728" xr3:uid="{CBAC341B-87CF-4ED0-B360-2B9DC2E24B59}" uniqueName="1728" name="Column1728" queryTableFieldId="1728" dataDxfId="33750"/>
    <tableColumn id="1729" xr3:uid="{32AD6902-EF3A-4D0E-BAEA-4C9283ECB695}" uniqueName="1729" name="Column1729" queryTableFieldId="1729" dataDxfId="33749"/>
    <tableColumn id="1730" xr3:uid="{7EFF2DD4-B22B-4558-93F4-7E3157C97793}" uniqueName="1730" name="Column1730" queryTableFieldId="1730" dataDxfId="33748"/>
    <tableColumn id="1731" xr3:uid="{5BDEE39F-2987-4379-86D6-9FCFD67CD590}" uniqueName="1731" name="Column1731" queryTableFieldId="1731" dataDxfId="33747"/>
    <tableColumn id="1732" xr3:uid="{71D358BE-69C5-4B4F-A4E5-9FDB27D9D682}" uniqueName="1732" name="Column1732" queryTableFieldId="1732" dataDxfId="33746"/>
    <tableColumn id="1733" xr3:uid="{52E332B5-9DB3-488C-B335-DE9491C8FE9C}" uniqueName="1733" name="Column1733" queryTableFieldId="1733" dataDxfId="33745"/>
    <tableColumn id="1734" xr3:uid="{2BF78DAE-D2BC-4E85-A90B-4DD5F10F534A}" uniqueName="1734" name="Column1734" queryTableFieldId="1734" dataDxfId="33744"/>
    <tableColumn id="1735" xr3:uid="{C4C593A6-7407-4B2D-BDC1-A22F15BD4F55}" uniqueName="1735" name="Column1735" queryTableFieldId="1735" dataDxfId="33743"/>
    <tableColumn id="1736" xr3:uid="{A9662849-DBEE-4D5C-9924-3BF75A14589B}" uniqueName="1736" name="Column1736" queryTableFieldId="1736" dataDxfId="33742"/>
    <tableColumn id="1737" xr3:uid="{5DD6B12D-21A6-4F04-9DB8-9A7C99BDE1F1}" uniqueName="1737" name="Column1737" queryTableFieldId="1737" dataDxfId="33741"/>
    <tableColumn id="1738" xr3:uid="{DE670B65-EB79-4097-953F-FB6F472039C9}" uniqueName="1738" name="Column1738" queryTableFieldId="1738" dataDxfId="33740"/>
    <tableColumn id="1739" xr3:uid="{E5D5C827-FB42-45CC-AB58-C459AD0B00E5}" uniqueName="1739" name="Column1739" queryTableFieldId="1739" dataDxfId="33739"/>
    <tableColumn id="1740" xr3:uid="{4EF51629-C8FC-4427-A88E-1C530EB9DBD8}" uniqueName="1740" name="Column1740" queryTableFieldId="1740" dataDxfId="33738"/>
    <tableColumn id="1741" xr3:uid="{53666B12-3E3C-4838-AA5F-627E5D376065}" uniqueName="1741" name="Column1741" queryTableFieldId="1741" dataDxfId="33737"/>
    <tableColumn id="1742" xr3:uid="{DEFA88A5-C52D-495C-BBDE-5F2800A6764A}" uniqueName="1742" name="Column1742" queryTableFieldId="1742" dataDxfId="33736"/>
    <tableColumn id="1743" xr3:uid="{FC1B554A-2EFB-4107-A8C4-265108AD5DCE}" uniqueName="1743" name="Column1743" queryTableFieldId="1743" dataDxfId="33735"/>
    <tableColumn id="1744" xr3:uid="{46743CA8-0CFD-4FBE-9CCB-4747620E59B2}" uniqueName="1744" name="Column1744" queryTableFieldId="1744" dataDxfId="33734"/>
    <tableColumn id="1745" xr3:uid="{77C470A7-438A-4D13-8CA5-1F3DCCD7A43C}" uniqueName="1745" name="Column1745" queryTableFieldId="1745" dataDxfId="33733"/>
    <tableColumn id="1746" xr3:uid="{4DDF902D-BBA0-4874-A9FE-851F50216237}" uniqueName="1746" name="Column1746" queryTableFieldId="1746" dataDxfId="33732"/>
    <tableColumn id="1747" xr3:uid="{9EDA9D6D-369D-4C25-95D6-E6DF20F5D514}" uniqueName="1747" name="Column1747" queryTableFieldId="1747" dataDxfId="33731"/>
    <tableColumn id="1748" xr3:uid="{C58FF3D5-A8A5-491A-A773-7188587AD2BC}" uniqueName="1748" name="Column1748" queryTableFieldId="1748" dataDxfId="33730"/>
    <tableColumn id="1749" xr3:uid="{F48CEB89-AAC5-480A-AB52-739E4F444EDB}" uniqueName="1749" name="Column1749" queryTableFieldId="1749" dataDxfId="33729"/>
    <tableColumn id="1750" xr3:uid="{BDB0A1FD-30F5-4D22-B02B-F79E9012ABCF}" uniqueName="1750" name="Column1750" queryTableFieldId="1750" dataDxfId="33728"/>
    <tableColumn id="1751" xr3:uid="{088D2872-5F19-47E2-9BB1-CECF9D62E37A}" uniqueName="1751" name="Column1751" queryTableFieldId="1751" dataDxfId="33727"/>
    <tableColumn id="1752" xr3:uid="{85F556EF-1C2C-4595-A4E4-8BCCC8BE29D2}" uniqueName="1752" name="Column1752" queryTableFieldId="1752" dataDxfId="33726"/>
    <tableColumn id="1753" xr3:uid="{11EFF990-130F-4BD1-B2F3-4ED136A7CCA0}" uniqueName="1753" name="Column1753" queryTableFieldId="1753" dataDxfId="33725"/>
    <tableColumn id="1754" xr3:uid="{ED31401E-E317-49F2-93A9-0D49DF08AC57}" uniqueName="1754" name="Column1754" queryTableFieldId="1754" dataDxfId="33724"/>
    <tableColumn id="1755" xr3:uid="{3366CBD2-643C-414E-96BE-8EBF073C989A}" uniqueName="1755" name="Column1755" queryTableFieldId="1755" dataDxfId="33723"/>
    <tableColumn id="1756" xr3:uid="{E616FB3A-DA37-4F6E-B0BB-B07E114482C9}" uniqueName="1756" name="Column1756" queryTableFieldId="1756" dataDxfId="33722"/>
    <tableColumn id="1757" xr3:uid="{7E74465F-968F-4AE1-8698-73E46333592D}" uniqueName="1757" name="Column1757" queryTableFieldId="1757" dataDxfId="33721"/>
    <tableColumn id="1758" xr3:uid="{7035B3DC-3E3E-4BE2-A5F9-15CBC3E1BD80}" uniqueName="1758" name="Column1758" queryTableFieldId="1758" dataDxfId="33720"/>
    <tableColumn id="1759" xr3:uid="{4104645B-6F65-4999-92EB-DA2A33E8F4EF}" uniqueName="1759" name="Column1759" queryTableFieldId="1759" dataDxfId="33719"/>
    <tableColumn id="1760" xr3:uid="{046590B4-A52A-43F6-8FB2-8462FA836D93}" uniqueName="1760" name="Column1760" queryTableFieldId="1760" dataDxfId="33718"/>
    <tableColumn id="1761" xr3:uid="{DE21A4F9-3B95-4D1A-906E-BA2E70DFAC47}" uniqueName="1761" name="Column1761" queryTableFieldId="1761" dataDxfId="33717"/>
    <tableColumn id="1762" xr3:uid="{79AB344C-DC0B-4019-B007-E8CF0C17BA26}" uniqueName="1762" name="Column1762" queryTableFieldId="1762" dataDxfId="33716"/>
    <tableColumn id="1763" xr3:uid="{058B847A-2257-4AE9-96E2-8D8017E414E8}" uniqueName="1763" name="Column1763" queryTableFieldId="1763" dataDxfId="33715"/>
    <tableColumn id="1764" xr3:uid="{105C0492-1C65-44AD-A6D3-89C17CB8C5C4}" uniqueName="1764" name="Column1764" queryTableFieldId="1764" dataDxfId="33714"/>
    <tableColumn id="1765" xr3:uid="{A7A74764-29FD-4502-8309-BF638E979CEA}" uniqueName="1765" name="Column1765" queryTableFieldId="1765" dataDxfId="33713"/>
    <tableColumn id="1766" xr3:uid="{696FF05E-7600-4849-8A03-B1D8D3A0E4DF}" uniqueName="1766" name="Column1766" queryTableFieldId="1766" dataDxfId="33712"/>
    <tableColumn id="1767" xr3:uid="{2BA2D35F-6180-4743-83B0-11C4FC113AAB}" uniqueName="1767" name="Column1767" queryTableFieldId="1767" dataDxfId="33711"/>
    <tableColumn id="1768" xr3:uid="{4EBE3A12-DFA9-4DED-BF29-39DA331B7D66}" uniqueName="1768" name="Column1768" queryTableFieldId="1768" dataDxfId="33710"/>
    <tableColumn id="1769" xr3:uid="{21CA8498-695C-421D-89A8-D41EAFAD526B}" uniqueName="1769" name="Column1769" queryTableFieldId="1769" dataDxfId="33709"/>
    <tableColumn id="1770" xr3:uid="{33295F02-C041-4F22-8242-6B0C6A323BB3}" uniqueName="1770" name="Column1770" queryTableFieldId="1770" dataDxfId="33708"/>
    <tableColumn id="1771" xr3:uid="{3E3EF3A7-A8C2-4837-AC36-9F1D11017FEC}" uniqueName="1771" name="Column1771" queryTableFieldId="1771" dataDxfId="33707"/>
    <tableColumn id="1772" xr3:uid="{3F8C8881-6DA1-4366-9AC0-C9C5F97238CE}" uniqueName="1772" name="Column1772" queryTableFieldId="1772" dataDxfId="33706"/>
    <tableColumn id="1773" xr3:uid="{C1F0264E-8BE1-4EC2-B58E-5FBE98BC1D21}" uniqueName="1773" name="Column1773" queryTableFieldId="1773" dataDxfId="33705"/>
    <tableColumn id="1774" xr3:uid="{01387454-DCF6-42CD-9D60-210B1A525636}" uniqueName="1774" name="Column1774" queryTableFieldId="1774" dataDxfId="33704"/>
    <tableColumn id="1775" xr3:uid="{77418FEE-5015-4955-8CE1-665111E146C4}" uniqueName="1775" name="Column1775" queryTableFieldId="1775" dataDxfId="33703"/>
    <tableColumn id="1776" xr3:uid="{37FDA241-F832-44ED-AB0F-E554AD14443A}" uniqueName="1776" name="Column1776" queryTableFieldId="1776" dataDxfId="33702"/>
    <tableColumn id="1777" xr3:uid="{A3419A88-8FD2-4BF0-AE0B-5D326939377D}" uniqueName="1777" name="Column1777" queryTableFieldId="1777" dataDxfId="33701"/>
    <tableColumn id="1778" xr3:uid="{714D29BB-356E-4C30-8CA3-6977806E3AB0}" uniqueName="1778" name="Column1778" queryTableFieldId="1778" dataDxfId="33700"/>
    <tableColumn id="1779" xr3:uid="{76D56973-A10E-45D8-A899-A7CAC2A32132}" uniqueName="1779" name="Column1779" queryTableFieldId="1779" dataDxfId="33699"/>
    <tableColumn id="1780" xr3:uid="{888D2F92-B868-46BA-AF10-84244CCC1853}" uniqueName="1780" name="Column1780" queryTableFieldId="1780" dataDxfId="33698"/>
    <tableColumn id="1781" xr3:uid="{A8DBF708-CF8B-452B-8989-AEE43D46078A}" uniqueName="1781" name="Column1781" queryTableFieldId="1781" dataDxfId="33697"/>
    <tableColumn id="1782" xr3:uid="{13D58130-6912-4012-9FEE-9DFD6762D5DD}" uniqueName="1782" name="Column1782" queryTableFieldId="1782" dataDxfId="33696"/>
    <tableColumn id="1783" xr3:uid="{8D28D26B-499D-4F92-858D-83AE8EB33076}" uniqueName="1783" name="Column1783" queryTableFieldId="1783" dataDxfId="33695"/>
    <tableColumn id="1784" xr3:uid="{055BF62C-0CBF-416A-81D6-AB9264F54BFE}" uniqueName="1784" name="Column1784" queryTableFieldId="1784" dataDxfId="33694"/>
    <tableColumn id="1785" xr3:uid="{4849D5D4-8B74-400B-B48B-464E3D4AF95F}" uniqueName="1785" name="Column1785" queryTableFieldId="1785" dataDxfId="33693"/>
    <tableColumn id="1786" xr3:uid="{1AB8D303-9051-43A0-A222-C652DAFD5E1D}" uniqueName="1786" name="Column1786" queryTableFieldId="1786" dataDxfId="33692"/>
    <tableColumn id="1787" xr3:uid="{F2F6699A-D1F8-45B0-970F-C6C9C04C0FC5}" uniqueName="1787" name="Column1787" queryTableFieldId="1787" dataDxfId="33691"/>
    <tableColumn id="1788" xr3:uid="{5B2D4F95-4088-4F2A-A4C3-2B6A7B9ED086}" uniqueName="1788" name="Column1788" queryTableFieldId="1788" dataDxfId="33690"/>
    <tableColumn id="1789" xr3:uid="{ED590FBC-A6F6-4A8F-A604-89E9E45E7C65}" uniqueName="1789" name="Column1789" queryTableFieldId="1789" dataDxfId="33689"/>
    <tableColumn id="1790" xr3:uid="{E27703C0-7E56-41FA-901B-3507AB545949}" uniqueName="1790" name="Column1790" queryTableFieldId="1790" dataDxfId="33688"/>
    <tableColumn id="1791" xr3:uid="{FF584A9A-FB73-49B7-81EF-C9BC5B5FE581}" uniqueName="1791" name="Column1791" queryTableFieldId="1791" dataDxfId="33687"/>
    <tableColumn id="1792" xr3:uid="{B00AA944-D93F-4917-99C2-7DE040291AB7}" uniqueName="1792" name="Column1792" queryTableFieldId="1792" dataDxfId="33686"/>
    <tableColumn id="1793" xr3:uid="{D8064840-3CDE-4142-9B8B-26D1A6E0798B}" uniqueName="1793" name="Column1793" queryTableFieldId="1793" dataDxfId="33685"/>
    <tableColumn id="1794" xr3:uid="{821A3197-119E-4354-8370-39949D7D3866}" uniqueName="1794" name="Column1794" queryTableFieldId="1794" dataDxfId="33684"/>
    <tableColumn id="1795" xr3:uid="{E60BDE2A-475F-4CAC-A787-350F39CBDF30}" uniqueName="1795" name="Column1795" queryTableFieldId="1795" dataDxfId="33683"/>
    <tableColumn id="1796" xr3:uid="{88A6E95E-754A-4473-B3C8-BCB4D65AF98E}" uniqueName="1796" name="Column1796" queryTableFieldId="1796" dataDxfId="33682"/>
    <tableColumn id="1797" xr3:uid="{C86829F5-21FA-4606-B546-47E057C7AC6D}" uniqueName="1797" name="Column1797" queryTableFieldId="1797" dataDxfId="33681"/>
    <tableColumn id="1798" xr3:uid="{DBE9C436-A318-46E1-B1BE-860BCBECF9A8}" uniqueName="1798" name="Column1798" queryTableFieldId="1798" dataDxfId="33680"/>
    <tableColumn id="1799" xr3:uid="{FC353568-9E6F-43BD-997E-6346333FC79B}" uniqueName="1799" name="Column1799" queryTableFieldId="1799" dataDxfId="33679"/>
    <tableColumn id="1800" xr3:uid="{29150E57-8106-47C9-8A20-929C60C9A487}" uniqueName="1800" name="Column1800" queryTableFieldId="1800" dataDxfId="33678"/>
    <tableColumn id="1801" xr3:uid="{45BD9A00-07EA-4846-AA9F-BA539DC1C22D}" uniqueName="1801" name="Column1801" queryTableFieldId="1801" dataDxfId="33677"/>
    <tableColumn id="1802" xr3:uid="{02D61452-BD63-42F4-A987-6D7A91371EEB}" uniqueName="1802" name="Column1802" queryTableFieldId="1802" dataDxfId="33676"/>
    <tableColumn id="1803" xr3:uid="{6DEFABB0-1D74-42A2-A04E-F5E518C55825}" uniqueName="1803" name="Column1803" queryTableFieldId="1803" dataDxfId="33675"/>
    <tableColumn id="1804" xr3:uid="{09F2EA0E-6007-4C89-A71A-443BE516333D}" uniqueName="1804" name="Column1804" queryTableFieldId="1804" dataDxfId="33674"/>
    <tableColumn id="1805" xr3:uid="{621B09EE-4419-40BC-8BFA-8A160E03954B}" uniqueName="1805" name="Column1805" queryTableFieldId="1805" dataDxfId="33673"/>
    <tableColumn id="1806" xr3:uid="{81A6E12D-4766-40A4-817A-B80427330D60}" uniqueName="1806" name="Column1806" queryTableFieldId="1806" dataDxfId="33672"/>
    <tableColumn id="1807" xr3:uid="{83282B7B-14D4-400B-9098-40B6578651F7}" uniqueName="1807" name="Column1807" queryTableFieldId="1807" dataDxfId="33671"/>
    <tableColumn id="1808" xr3:uid="{75CAF40C-A03C-4C57-B247-C2FCDAAFA568}" uniqueName="1808" name="Column1808" queryTableFieldId="1808" dataDxfId="33670"/>
    <tableColumn id="1809" xr3:uid="{3F40DBBF-4838-492C-93B0-23A6DE9234A1}" uniqueName="1809" name="Column1809" queryTableFieldId="1809" dataDxfId="33669"/>
    <tableColumn id="1810" xr3:uid="{7AD47091-13D5-4584-9E5B-D8E21F9910F3}" uniqueName="1810" name="Column1810" queryTableFieldId="1810" dataDxfId="33668"/>
    <tableColumn id="1811" xr3:uid="{1C9320BF-9B31-49E1-95DA-B181E69404D6}" uniqueName="1811" name="Column1811" queryTableFieldId="1811" dataDxfId="33667"/>
    <tableColumn id="1812" xr3:uid="{0944D835-4A4B-4F1D-B01E-90B7D5B5B7D3}" uniqueName="1812" name="Column1812" queryTableFieldId="1812" dataDxfId="33666"/>
    <tableColumn id="1813" xr3:uid="{46F8EA65-ED08-4A13-A88C-A02E7639462B}" uniqueName="1813" name="Column1813" queryTableFieldId="1813" dataDxfId="33665"/>
    <tableColumn id="1814" xr3:uid="{E563C76B-DCB8-48B9-A03F-CB1A130A8C79}" uniqueName="1814" name="Column1814" queryTableFieldId="1814" dataDxfId="33664"/>
    <tableColumn id="1815" xr3:uid="{C1D44821-7A0E-4732-860A-B865D1100C98}" uniqueName="1815" name="Column1815" queryTableFieldId="1815" dataDxfId="33663"/>
    <tableColumn id="1816" xr3:uid="{8ABD7314-DECD-405C-9D0E-D4A8E677401B}" uniqueName="1816" name="Column1816" queryTableFieldId="1816" dataDxfId="33662"/>
    <tableColumn id="1817" xr3:uid="{50583F0E-C53E-439E-B540-1A4DBFA04D22}" uniqueName="1817" name="Column1817" queryTableFieldId="1817" dataDxfId="33661"/>
    <tableColumn id="1818" xr3:uid="{80FEFB3F-61AF-4BFC-B3F5-4C4D86E19691}" uniqueName="1818" name="Column1818" queryTableFieldId="1818" dataDxfId="33660"/>
    <tableColumn id="1819" xr3:uid="{5CA95886-59B8-47C1-824E-E7D33A1759A4}" uniqueName="1819" name="Column1819" queryTableFieldId="1819" dataDxfId="33659"/>
    <tableColumn id="1820" xr3:uid="{F77643F8-0370-4209-AB4B-9B6D223ADD29}" uniqueName="1820" name="Column1820" queryTableFieldId="1820" dataDxfId="33658"/>
    <tableColumn id="1821" xr3:uid="{C16B1DDB-6CC8-4387-8A64-41591469DC82}" uniqueName="1821" name="Column1821" queryTableFieldId="1821" dataDxfId="33657"/>
    <tableColumn id="1822" xr3:uid="{EEA176F2-C46B-4B38-85E9-1923B0F224A0}" uniqueName="1822" name="Column1822" queryTableFieldId="1822" dataDxfId="33656"/>
    <tableColumn id="1823" xr3:uid="{17C2EF4E-D189-4DC3-8659-BABD421428ED}" uniqueName="1823" name="Column1823" queryTableFieldId="1823" dataDxfId="33655"/>
    <tableColumn id="1824" xr3:uid="{61C4B76E-002E-4644-B4AB-DA1B86F0D5AC}" uniqueName="1824" name="Column1824" queryTableFieldId="1824" dataDxfId="33654"/>
    <tableColumn id="1825" xr3:uid="{41714F70-D190-4005-BF53-B78DF3A66F93}" uniqueName="1825" name="Column1825" queryTableFieldId="1825" dataDxfId="33653"/>
    <tableColumn id="1826" xr3:uid="{3252A022-DA40-473D-AD18-140100AC75A2}" uniqueName="1826" name="Column1826" queryTableFieldId="1826" dataDxfId="33652"/>
    <tableColumn id="1827" xr3:uid="{0222084C-A980-492F-A4AF-BCE98D42A5FE}" uniqueName="1827" name="Column1827" queryTableFieldId="1827" dataDxfId="33651"/>
    <tableColumn id="1828" xr3:uid="{7A6E0E66-945F-4B45-81BA-245871751B06}" uniqueName="1828" name="Column1828" queryTableFieldId="1828" dataDxfId="33650"/>
    <tableColumn id="1829" xr3:uid="{38D9275E-64F8-4828-9981-063A2D556363}" uniqueName="1829" name="Column1829" queryTableFieldId="1829" dataDxfId="33649"/>
    <tableColumn id="1830" xr3:uid="{49162FD4-CDF2-458C-B7DF-33C84D7BF47E}" uniqueName="1830" name="Column1830" queryTableFieldId="1830" dataDxfId="33648"/>
    <tableColumn id="1831" xr3:uid="{2B7D4146-1F82-4E5F-962D-11A27D974A65}" uniqueName="1831" name="Column1831" queryTableFieldId="1831" dataDxfId="33647"/>
    <tableColumn id="1832" xr3:uid="{1491DB86-5CD6-4DFF-A05E-2AC23EE29705}" uniqueName="1832" name="Column1832" queryTableFieldId="1832" dataDxfId="33646"/>
    <tableColumn id="1833" xr3:uid="{BBCDF04C-260B-4A32-B71E-F76C77698948}" uniqueName="1833" name="Column1833" queryTableFieldId="1833" dataDxfId="33645"/>
    <tableColumn id="1834" xr3:uid="{F10F1854-C29E-479B-B29B-1761D3273C5D}" uniqueName="1834" name="Column1834" queryTableFieldId="1834" dataDxfId="33644"/>
    <tableColumn id="1835" xr3:uid="{9ED36A32-9C40-4A7C-873F-1638816E4EE7}" uniqueName="1835" name="Column1835" queryTableFieldId="1835" dataDxfId="33643"/>
    <tableColumn id="1836" xr3:uid="{15379B1B-D81B-4305-9014-2FE9B3A7E844}" uniqueName="1836" name="Column1836" queryTableFieldId="1836" dataDxfId="33642"/>
    <tableColumn id="1837" xr3:uid="{367342E6-7A50-436E-A343-9CF18E9B5E00}" uniqueName="1837" name="Column1837" queryTableFieldId="1837" dataDxfId="33641"/>
    <tableColumn id="1838" xr3:uid="{9F23AD9E-BA53-4E49-BC01-BC14C0CD63E4}" uniqueName="1838" name="Column1838" queryTableFieldId="1838" dataDxfId="33640"/>
    <tableColumn id="1839" xr3:uid="{C764D529-530D-49F7-9746-D46F4BED18BB}" uniqueName="1839" name="Column1839" queryTableFieldId="1839" dataDxfId="33639"/>
    <tableColumn id="1840" xr3:uid="{ECC1E23F-62B6-4845-858B-AD2C9564D02C}" uniqueName="1840" name="Column1840" queryTableFieldId="1840" dataDxfId="33638"/>
    <tableColumn id="1841" xr3:uid="{834A95B4-7E3B-47EA-A206-9EB74E50D972}" uniqueName="1841" name="Column1841" queryTableFieldId="1841" dataDxfId="33637"/>
    <tableColumn id="1842" xr3:uid="{BE8A8C47-D080-433B-BCA7-E6E2BDA8A5F4}" uniqueName="1842" name="Column1842" queryTableFieldId="1842" dataDxfId="33636"/>
    <tableColumn id="1843" xr3:uid="{9C777E3C-FF54-406B-9F87-0A6DCA83E244}" uniqueName="1843" name="Column1843" queryTableFieldId="1843" dataDxfId="33635"/>
    <tableColumn id="1844" xr3:uid="{D54894D3-C955-4B7A-8007-47B85965E5B3}" uniqueName="1844" name="Column1844" queryTableFieldId="1844" dataDxfId="33634"/>
    <tableColumn id="1845" xr3:uid="{A88A7453-9FD5-492C-B7B4-2F651C7BFFCC}" uniqueName="1845" name="Column1845" queryTableFieldId="1845" dataDxfId="33633"/>
    <tableColumn id="1846" xr3:uid="{5EDF87F4-2B4F-4CAF-A932-4F4D9F1CAD7D}" uniqueName="1846" name="Column1846" queryTableFieldId="1846" dataDxfId="33632"/>
    <tableColumn id="1847" xr3:uid="{7A36DA19-3A57-40EE-8D81-4B5DAF1D7D3B}" uniqueName="1847" name="Column1847" queryTableFieldId="1847" dataDxfId="33631"/>
    <tableColumn id="1848" xr3:uid="{7EC6A081-ACE9-4735-9CCD-462F578C6AAB}" uniqueName="1848" name="Column1848" queryTableFieldId="1848" dataDxfId="33630"/>
    <tableColumn id="1849" xr3:uid="{7BE7FA8D-DD65-42B0-BC6E-47FE3553798D}" uniqueName="1849" name="Column1849" queryTableFieldId="1849" dataDxfId="33629"/>
    <tableColumn id="1850" xr3:uid="{A19FBD65-831C-4F67-965C-36C950D573B1}" uniqueName="1850" name="Column1850" queryTableFieldId="1850" dataDxfId="33628"/>
    <tableColumn id="1851" xr3:uid="{84C86FF4-2403-4865-A689-358AEBBB9D00}" uniqueName="1851" name="Column1851" queryTableFieldId="1851" dataDxfId="33627"/>
    <tableColumn id="1852" xr3:uid="{31FA182A-9C07-4992-980D-7A47D76F8454}" uniqueName="1852" name="Column1852" queryTableFieldId="1852" dataDxfId="33626"/>
    <tableColumn id="1853" xr3:uid="{03B39398-8692-4E8B-B39B-E89ED5A092F7}" uniqueName="1853" name="Column1853" queryTableFieldId="1853" dataDxfId="33625"/>
    <tableColumn id="1854" xr3:uid="{BFDC3A71-802E-48EC-A4DA-E9A02EA062AA}" uniqueName="1854" name="Column1854" queryTableFieldId="1854" dataDxfId="33624"/>
    <tableColumn id="1855" xr3:uid="{E33F584B-B872-4F25-A288-BD3444FC0F6B}" uniqueName="1855" name="Column1855" queryTableFieldId="1855" dataDxfId="33623"/>
    <tableColumn id="1856" xr3:uid="{105039AD-1A24-4024-B59A-52DD5F02F75B}" uniqueName="1856" name="Column1856" queryTableFieldId="1856" dataDxfId="33622"/>
    <tableColumn id="1857" xr3:uid="{CDC979C2-E990-4641-B9FA-061ABB4E4BEE}" uniqueName="1857" name="Column1857" queryTableFieldId="1857" dataDxfId="33621"/>
    <tableColumn id="1858" xr3:uid="{16BDDC40-B148-43B6-942A-29D303780A1D}" uniqueName="1858" name="Column1858" queryTableFieldId="1858" dataDxfId="33620"/>
    <tableColumn id="1859" xr3:uid="{4AEFB2EB-CB75-43CE-911B-4D8BE2382A97}" uniqueName="1859" name="Column1859" queryTableFieldId="1859" dataDxfId="33619"/>
    <tableColumn id="1860" xr3:uid="{C10BD4CB-1A9C-4E3F-86DD-ECD1CE376837}" uniqueName="1860" name="Column1860" queryTableFieldId="1860" dataDxfId="33618"/>
    <tableColumn id="1861" xr3:uid="{22F332AA-5FE6-44C0-9D52-D2371CB7DCBE}" uniqueName="1861" name="Column1861" queryTableFieldId="1861" dataDxfId="33617"/>
    <tableColumn id="1862" xr3:uid="{F34D11EA-5E02-4388-BA62-5F3E297AD3CC}" uniqueName="1862" name="Column1862" queryTableFieldId="1862" dataDxfId="33616"/>
    <tableColumn id="1863" xr3:uid="{B20ED1CE-3332-4B42-95C2-C18E35A49710}" uniqueName="1863" name="Column1863" queryTableFieldId="1863" dataDxfId="33615"/>
    <tableColumn id="1864" xr3:uid="{CCD2D857-8C35-47FB-972F-AD2B19194244}" uniqueName="1864" name="Column1864" queryTableFieldId="1864" dataDxfId="33614"/>
    <tableColumn id="1865" xr3:uid="{54DD03B5-D40D-407D-97EF-C6866B69534C}" uniqueName="1865" name="Column1865" queryTableFieldId="1865" dataDxfId="33613"/>
    <tableColumn id="1866" xr3:uid="{3EE47EF2-6BA2-4D93-83B6-8CBF6819A9C0}" uniqueName="1866" name="Column1866" queryTableFieldId="1866" dataDxfId="33612"/>
    <tableColumn id="1867" xr3:uid="{E7F5C983-4DFA-472F-9F64-38E66E92774C}" uniqueName="1867" name="Column1867" queryTableFieldId="1867" dataDxfId="33611"/>
    <tableColumn id="1868" xr3:uid="{C4F5EB45-7283-456F-8EA8-4F308BC11686}" uniqueName="1868" name="Column1868" queryTableFieldId="1868" dataDxfId="33610"/>
    <tableColumn id="1869" xr3:uid="{16DFEAFE-ED40-4E53-AEEF-C68EF802DE10}" uniqueName="1869" name="Column1869" queryTableFieldId="1869" dataDxfId="33609"/>
    <tableColumn id="1870" xr3:uid="{C6EF4E51-8D45-426C-97AC-9B99684B6309}" uniqueName="1870" name="Column1870" queryTableFieldId="1870" dataDxfId="33608"/>
    <tableColumn id="1871" xr3:uid="{06834351-957F-4CEF-8ADE-55750AB3CE14}" uniqueName="1871" name="Column1871" queryTableFieldId="1871" dataDxfId="33607"/>
    <tableColumn id="1872" xr3:uid="{565CF8E5-C4B5-4595-B4C7-D231D75AB7C2}" uniqueName="1872" name="Column1872" queryTableFieldId="1872" dataDxfId="33606"/>
    <tableColumn id="1873" xr3:uid="{1FE6C44F-9518-47FC-969E-CF68A1BF9AE7}" uniqueName="1873" name="Column1873" queryTableFieldId="1873" dataDxfId="33605"/>
    <tableColumn id="1874" xr3:uid="{13B85467-A7CD-4087-94CC-90B8203ED10C}" uniqueName="1874" name="Column1874" queryTableFieldId="1874" dataDxfId="33604"/>
    <tableColumn id="1875" xr3:uid="{0A759F27-4174-4BCC-A763-4E91B9920D39}" uniqueName="1875" name="Column1875" queryTableFieldId="1875" dataDxfId="33603"/>
    <tableColumn id="1876" xr3:uid="{3B4B992C-9708-4DF4-A479-1AE4872343AC}" uniqueName="1876" name="Column1876" queryTableFieldId="1876" dataDxfId="33602"/>
    <tableColumn id="1877" xr3:uid="{22671616-3BD6-403C-8BF2-4A272171EA64}" uniqueName="1877" name="Column1877" queryTableFieldId="1877" dataDxfId="33601"/>
    <tableColumn id="1878" xr3:uid="{21E75230-6F33-4557-9CFD-9A73D7089185}" uniqueName="1878" name="Column1878" queryTableFieldId="1878" dataDxfId="33600"/>
    <tableColumn id="1879" xr3:uid="{8C5D0B92-8874-4DBD-903D-F3FDAA755BC0}" uniqueName="1879" name="Column1879" queryTableFieldId="1879" dataDxfId="33599"/>
    <tableColumn id="1880" xr3:uid="{D4638355-646B-4F20-8ABA-E8BE86D463B9}" uniqueName="1880" name="Column1880" queryTableFieldId="1880" dataDxfId="33598"/>
    <tableColumn id="1881" xr3:uid="{54511CFF-5AF9-49B8-8067-FFEE66D0017E}" uniqueName="1881" name="Column1881" queryTableFieldId="1881" dataDxfId="33597"/>
    <tableColumn id="1882" xr3:uid="{B394CE15-DC99-4066-9702-F1096FA5A555}" uniqueName="1882" name="Column1882" queryTableFieldId="1882" dataDxfId="33596"/>
    <tableColumn id="1883" xr3:uid="{3E21F1EA-7303-4D48-AB6F-7797912001B5}" uniqueName="1883" name="Column1883" queryTableFieldId="1883" dataDxfId="33595"/>
    <tableColumn id="1884" xr3:uid="{B2CFAFA5-5E8C-4E44-BCBE-246DE9252EC6}" uniqueName="1884" name="Column1884" queryTableFieldId="1884" dataDxfId="33594"/>
    <tableColumn id="1885" xr3:uid="{C7540FFE-4DDF-41F3-9685-733BE939703E}" uniqueName="1885" name="Column1885" queryTableFieldId="1885" dataDxfId="33593"/>
    <tableColumn id="1886" xr3:uid="{EB5337A9-6C72-4B34-BAC9-181A41604DCF}" uniqueName="1886" name="Column1886" queryTableFieldId="1886" dataDxfId="33592"/>
    <tableColumn id="1887" xr3:uid="{7A79253A-EA57-420C-99F7-C015A47665B8}" uniqueName="1887" name="Column1887" queryTableFieldId="1887" dataDxfId="33591"/>
    <tableColumn id="1888" xr3:uid="{ADB901FE-22AB-4817-90EE-92B3D7B8B9ED}" uniqueName="1888" name="Column1888" queryTableFieldId="1888" dataDxfId="33590"/>
    <tableColumn id="1889" xr3:uid="{E9490155-D2C5-4F61-BDB5-AAABCAE0A689}" uniqueName="1889" name="Column1889" queryTableFieldId="1889" dataDxfId="33589"/>
    <tableColumn id="1890" xr3:uid="{BA837E4D-70D6-4D2A-ABC2-AB72AC7EE194}" uniqueName="1890" name="Column1890" queryTableFieldId="1890" dataDxfId="33588"/>
    <tableColumn id="1891" xr3:uid="{6B533AD5-BF85-4323-B57B-D09F5B46C97F}" uniqueName="1891" name="Column1891" queryTableFieldId="1891" dataDxfId="33587"/>
    <tableColumn id="1892" xr3:uid="{BE74D703-9638-488D-B1BE-0349C1C43151}" uniqueName="1892" name="Column1892" queryTableFieldId="1892" dataDxfId="33586"/>
    <tableColumn id="1893" xr3:uid="{1C6F7739-0100-483B-B10D-3B4E1A28A032}" uniqueName="1893" name="Column1893" queryTableFieldId="1893" dataDxfId="33585"/>
    <tableColumn id="1894" xr3:uid="{8B21CE28-0029-4798-BDA3-9391B57C3F1C}" uniqueName="1894" name="Column1894" queryTableFieldId="1894" dataDxfId="33584"/>
    <tableColumn id="1895" xr3:uid="{E17BB74E-1A84-432D-A369-3F139BE280CC}" uniqueName="1895" name="Column1895" queryTableFieldId="1895" dataDxfId="33583"/>
    <tableColumn id="1896" xr3:uid="{D045558F-EB9D-4E3E-9661-14D90D2115AB}" uniqueName="1896" name="Column1896" queryTableFieldId="1896" dataDxfId="33582"/>
    <tableColumn id="1897" xr3:uid="{526C26D7-BA86-4857-9CD7-A43181EBD0CD}" uniqueName="1897" name="Column1897" queryTableFieldId="1897" dataDxfId="33581"/>
    <tableColumn id="1898" xr3:uid="{3D212633-BFB9-4B51-A662-20ECB87C6899}" uniqueName="1898" name="Column1898" queryTableFieldId="1898" dataDxfId="33580"/>
    <tableColumn id="1899" xr3:uid="{55B7C683-FD26-4F3E-8D5E-597FA6288001}" uniqueName="1899" name="Column1899" queryTableFieldId="1899" dataDxfId="33579"/>
    <tableColumn id="1900" xr3:uid="{C4E847E4-5666-4F12-9729-FCC97ABDF507}" uniqueName="1900" name="Column1900" queryTableFieldId="1900" dataDxfId="33578"/>
    <tableColumn id="1901" xr3:uid="{A397BE7E-16A1-44DF-B60E-EF28616C0CA1}" uniqueName="1901" name="Column1901" queryTableFieldId="1901" dataDxfId="33577"/>
    <tableColumn id="1902" xr3:uid="{241376DB-BDAC-49C3-BD07-E3CF9FDEE560}" uniqueName="1902" name="Column1902" queryTableFieldId="1902" dataDxfId="33576"/>
    <tableColumn id="1903" xr3:uid="{4303E982-80D3-415E-86F0-4FED2B229B13}" uniqueName="1903" name="Column1903" queryTableFieldId="1903" dataDxfId="33575"/>
    <tableColumn id="1904" xr3:uid="{6C5FBAE8-64A5-48DA-9AAA-AD0A3091D3E4}" uniqueName="1904" name="Column1904" queryTableFieldId="1904" dataDxfId="33574"/>
    <tableColumn id="1905" xr3:uid="{AE03B3C7-68E8-4FD6-AE23-8716B99560CB}" uniqueName="1905" name="Column1905" queryTableFieldId="1905" dataDxfId="33573"/>
    <tableColumn id="1906" xr3:uid="{B1F9F363-3134-4DEA-B81E-AF93FA68D88A}" uniqueName="1906" name="Column1906" queryTableFieldId="1906" dataDxfId="33572"/>
    <tableColumn id="1907" xr3:uid="{0721E99C-90D3-46F4-9F70-72310C616591}" uniqueName="1907" name="Column1907" queryTableFieldId="1907" dataDxfId="33571"/>
    <tableColumn id="1908" xr3:uid="{828B4F2C-B9BD-47F9-95C2-EBB370846FD9}" uniqueName="1908" name="Column1908" queryTableFieldId="1908" dataDxfId="33570"/>
    <tableColumn id="1909" xr3:uid="{BDF87FD2-51AA-40FE-A653-33DC62ED236E}" uniqueName="1909" name="Column1909" queryTableFieldId="1909" dataDxfId="33569"/>
    <tableColumn id="1910" xr3:uid="{8FCE4C8D-4696-4CE7-A21B-5E2E12EAC545}" uniqueName="1910" name="Column1910" queryTableFieldId="1910" dataDxfId="33568"/>
    <tableColumn id="1911" xr3:uid="{F2837625-600D-4973-AD75-78C40DABA451}" uniqueName="1911" name="Column1911" queryTableFieldId="1911" dataDxfId="33567"/>
    <tableColumn id="1912" xr3:uid="{BAA1D098-0BEB-4466-9D31-70B5FA36FA0C}" uniqueName="1912" name="Column1912" queryTableFieldId="1912" dataDxfId="33566"/>
    <tableColumn id="1913" xr3:uid="{D521AF5E-F5C2-4170-AB63-92C0E3715B8E}" uniqueName="1913" name="Column1913" queryTableFieldId="1913" dataDxfId="33565"/>
    <tableColumn id="1914" xr3:uid="{C68F4ACA-E194-4A91-84FF-BFB2372CC64E}" uniqueName="1914" name="Column1914" queryTableFieldId="1914" dataDxfId="33564"/>
    <tableColumn id="1915" xr3:uid="{C1B32A15-98AC-4F06-9014-8795AA413828}" uniqueName="1915" name="Column1915" queryTableFieldId="1915" dataDxfId="33563"/>
    <tableColumn id="1916" xr3:uid="{692E259C-BA79-4BB1-A157-18612806DBE3}" uniqueName="1916" name="Column1916" queryTableFieldId="1916" dataDxfId="33562"/>
    <tableColumn id="1917" xr3:uid="{D74E5525-9204-42BE-9E3E-13C7D857C88F}" uniqueName="1917" name="Column1917" queryTableFieldId="1917" dataDxfId="33561"/>
    <tableColumn id="1918" xr3:uid="{86D3D324-6B4C-45E6-99ED-FA8E944FB587}" uniqueName="1918" name="Column1918" queryTableFieldId="1918" dataDxfId="33560"/>
    <tableColumn id="1919" xr3:uid="{C823208A-12CD-4C86-BB5C-FDB770F403B1}" uniqueName="1919" name="Column1919" queryTableFieldId="1919" dataDxfId="33559"/>
    <tableColumn id="1920" xr3:uid="{8836296D-CC65-4381-A08A-00BBF9CE9B1D}" uniqueName="1920" name="Column1920" queryTableFieldId="1920" dataDxfId="33558"/>
    <tableColumn id="1921" xr3:uid="{B5177888-7515-459F-B894-5ED12DF97CEF}" uniqueName="1921" name="Column1921" queryTableFieldId="1921" dataDxfId="33557"/>
    <tableColumn id="1922" xr3:uid="{096AFDC7-7469-4AD3-A2E1-53570587582B}" uniqueName="1922" name="Column1922" queryTableFieldId="1922" dataDxfId="33556"/>
    <tableColumn id="1923" xr3:uid="{69AFEC5A-C0C2-4E0F-A0FD-E9FEBD117B1C}" uniqueName="1923" name="Column1923" queryTableFieldId="1923" dataDxfId="33555"/>
    <tableColumn id="1924" xr3:uid="{388C9593-8076-415D-B036-DBEB85968A9F}" uniqueName="1924" name="Column1924" queryTableFieldId="1924" dataDxfId="33554"/>
    <tableColumn id="1925" xr3:uid="{719514FA-C3AD-46B6-B8CD-5135FA9C88A4}" uniqueName="1925" name="Column1925" queryTableFieldId="1925" dataDxfId="33553"/>
    <tableColumn id="1926" xr3:uid="{E1712445-20C4-48C9-8000-442E17B9A316}" uniqueName="1926" name="Column1926" queryTableFieldId="1926" dataDxfId="33552"/>
    <tableColumn id="1927" xr3:uid="{09F320B3-1D77-4A15-B811-BE45D07E9076}" uniqueName="1927" name="Column1927" queryTableFieldId="1927" dataDxfId="33551"/>
    <tableColumn id="1928" xr3:uid="{66DD9FA1-3500-45FF-BB18-37F69EC6E124}" uniqueName="1928" name="Column1928" queryTableFieldId="1928" dataDxfId="33550"/>
    <tableColumn id="1929" xr3:uid="{FE8BAD87-5862-4CFD-A183-37CD186C5E79}" uniqueName="1929" name="Column1929" queryTableFieldId="1929" dataDxfId="33549"/>
    <tableColumn id="1930" xr3:uid="{3BB5D14E-8008-4F0A-A957-E6ED73951962}" uniqueName="1930" name="Column1930" queryTableFieldId="1930" dataDxfId="33548"/>
    <tableColumn id="1931" xr3:uid="{17D630E6-5DE5-45D3-8570-F7916A7867D8}" uniqueName="1931" name="Column1931" queryTableFieldId="1931" dataDxfId="33547"/>
    <tableColumn id="1932" xr3:uid="{AC544331-D5A0-442F-949E-B2EC2D459D2C}" uniqueName="1932" name="Column1932" queryTableFieldId="1932" dataDxfId="33546"/>
    <tableColumn id="1933" xr3:uid="{8A368A94-17A7-4176-8CE4-26C458E94F13}" uniqueName="1933" name="Column1933" queryTableFieldId="1933" dataDxfId="33545"/>
    <tableColumn id="1934" xr3:uid="{F38BC224-7270-4D17-9AC8-910EFBE1DDCA}" uniqueName="1934" name="Column1934" queryTableFieldId="1934" dataDxfId="33544"/>
    <tableColumn id="1935" xr3:uid="{8A943C35-3F49-4EBF-BDFC-DF8B75CC18EF}" uniqueName="1935" name="Column1935" queryTableFieldId="1935" dataDxfId="33543"/>
    <tableColumn id="1936" xr3:uid="{E3620787-CA76-430E-A37C-8A2002D3AA81}" uniqueName="1936" name="Column1936" queryTableFieldId="1936" dataDxfId="33542"/>
    <tableColumn id="1937" xr3:uid="{AC5043EE-5C91-4705-8158-E41CB0FD1298}" uniqueName="1937" name="Column1937" queryTableFieldId="1937" dataDxfId="33541"/>
    <tableColumn id="1938" xr3:uid="{96C9BB06-04B7-4286-99E8-B3804054B485}" uniqueName="1938" name="Column1938" queryTableFieldId="1938" dataDxfId="33540"/>
    <tableColumn id="1939" xr3:uid="{D98140A7-3C30-422D-BCE8-791E96EA0903}" uniqueName="1939" name="Column1939" queryTableFieldId="1939" dataDxfId="33539"/>
    <tableColumn id="1940" xr3:uid="{62065F4D-945C-48DA-A1FB-7A86ED6A3F26}" uniqueName="1940" name="Column1940" queryTableFieldId="1940" dataDxfId="33538"/>
    <tableColumn id="1941" xr3:uid="{38E325B9-E76C-4419-802F-F04E3C66AD02}" uniqueName="1941" name="Column1941" queryTableFieldId="1941" dataDxfId="33537"/>
    <tableColumn id="1942" xr3:uid="{4824C5E1-9D55-4334-AE55-03E82C9F5DA3}" uniqueName="1942" name="Column1942" queryTableFieldId="1942" dataDxfId="33536"/>
    <tableColumn id="1943" xr3:uid="{20EC1CF2-FF27-4127-BD29-B02970324C27}" uniqueName="1943" name="Column1943" queryTableFieldId="1943" dataDxfId="33535"/>
    <tableColumn id="1944" xr3:uid="{53F6702B-E7CB-4CBA-BA51-2016D2FD4CC7}" uniqueName="1944" name="Column1944" queryTableFieldId="1944" dataDxfId="33534"/>
    <tableColumn id="1945" xr3:uid="{A93DE804-7C0C-44BD-8F6D-9A5295CF54EB}" uniqueName="1945" name="Column1945" queryTableFieldId="1945" dataDxfId="33533"/>
    <tableColumn id="1946" xr3:uid="{2877DCCD-84FC-4B66-A6D6-D095A71AA7EE}" uniqueName="1946" name="Column1946" queryTableFieldId="1946" dataDxfId="33532"/>
    <tableColumn id="1947" xr3:uid="{5AB744C7-4EAD-4534-994D-18F39B91979B}" uniqueName="1947" name="Column1947" queryTableFieldId="1947" dataDxfId="33531"/>
    <tableColumn id="1948" xr3:uid="{275B2D91-4B0C-48C6-9547-543CCD898C70}" uniqueName="1948" name="Column1948" queryTableFieldId="1948" dataDxfId="33530"/>
    <tableColumn id="1949" xr3:uid="{CE9630BF-BF1E-4461-9168-8EDA0A5859E8}" uniqueName="1949" name="Column1949" queryTableFieldId="1949" dataDxfId="33529"/>
    <tableColumn id="1950" xr3:uid="{1484A583-2162-496D-94A6-B34E02FF94F9}" uniqueName="1950" name="Column1950" queryTableFieldId="1950" dataDxfId="33528"/>
    <tableColumn id="1951" xr3:uid="{E1EA5C80-F742-4D0E-B1B4-3D783A277539}" uniqueName="1951" name="Column1951" queryTableFieldId="1951" dataDxfId="33527"/>
    <tableColumn id="1952" xr3:uid="{0F718AF1-7D9E-4808-852D-9B022D875418}" uniqueName="1952" name="Column1952" queryTableFieldId="1952" dataDxfId="33526"/>
    <tableColumn id="1953" xr3:uid="{44D22894-0AE3-482E-8435-3E42B6E756A3}" uniqueName="1953" name="Column1953" queryTableFieldId="1953" dataDxfId="33525"/>
    <tableColumn id="1954" xr3:uid="{BD0FC711-B7C8-4C4A-BA50-0A8F66AD0145}" uniqueName="1954" name="Column1954" queryTableFieldId="1954" dataDxfId="33524"/>
    <tableColumn id="1955" xr3:uid="{63059DEB-A2CC-4B64-983B-6EF73629553C}" uniqueName="1955" name="Column1955" queryTableFieldId="1955" dataDxfId="33523"/>
    <tableColumn id="1956" xr3:uid="{0CB65540-6EA2-4DEA-9684-773899ACCC93}" uniqueName="1956" name="Column1956" queryTableFieldId="1956" dataDxfId="33522"/>
    <tableColumn id="1957" xr3:uid="{3097126B-44BA-459F-A1A4-1DAF26FBDF8E}" uniqueName="1957" name="Column1957" queryTableFieldId="1957" dataDxfId="33521"/>
    <tableColumn id="1958" xr3:uid="{CB57787C-BA80-4BEC-A723-3312C52DF628}" uniqueName="1958" name="Column1958" queryTableFieldId="1958" dataDxfId="33520"/>
    <tableColumn id="1959" xr3:uid="{1BE0E96C-E3D9-4FFF-9ED4-B94A6C1C8433}" uniqueName="1959" name="Column1959" queryTableFieldId="1959" dataDxfId="33519"/>
    <tableColumn id="1960" xr3:uid="{5BB067E9-A79F-40BF-B87A-6F83041164AE}" uniqueName="1960" name="Column1960" queryTableFieldId="1960" dataDxfId="33518"/>
    <tableColumn id="1961" xr3:uid="{C5E96E92-B16E-4D0E-8B51-DF568AA2A8D9}" uniqueName="1961" name="Column1961" queryTableFieldId="1961" dataDxfId="33517"/>
    <tableColumn id="1962" xr3:uid="{AD97F616-972F-4880-920A-C6969150DB4F}" uniqueName="1962" name="Column1962" queryTableFieldId="1962" dataDxfId="33516"/>
    <tableColumn id="1963" xr3:uid="{28BA5600-E3F6-40A1-A2BB-40BA9210F72D}" uniqueName="1963" name="Column1963" queryTableFieldId="1963" dataDxfId="33515"/>
    <tableColumn id="1964" xr3:uid="{43F3A1FE-A8C5-4A8E-97EA-0C4451517470}" uniqueName="1964" name="Column1964" queryTableFieldId="1964" dataDxfId="33514"/>
    <tableColumn id="1965" xr3:uid="{0CE0398D-A0E9-4418-83FB-D7D7C265FA51}" uniqueName="1965" name="Column1965" queryTableFieldId="1965" dataDxfId="33513"/>
    <tableColumn id="1966" xr3:uid="{EA340EF7-F61F-4080-AAC9-56FAEA832F52}" uniqueName="1966" name="Column1966" queryTableFieldId="1966" dataDxfId="33512"/>
    <tableColumn id="1967" xr3:uid="{167C795F-273B-4C49-954C-871C9D3EEFEE}" uniqueName="1967" name="Column1967" queryTableFieldId="1967" dataDxfId="33511"/>
    <tableColumn id="1968" xr3:uid="{3CC8ABDD-F5DC-45C2-BE4A-51991C082ADF}" uniqueName="1968" name="Column1968" queryTableFieldId="1968" dataDxfId="33510"/>
    <tableColumn id="1969" xr3:uid="{54094337-915D-4309-A1CA-F98D457C8A1B}" uniqueName="1969" name="Column1969" queryTableFieldId="1969" dataDxfId="33509"/>
    <tableColumn id="1970" xr3:uid="{D85ED6E2-047B-4B13-BDB8-FB2D87910C5F}" uniqueName="1970" name="Column1970" queryTableFieldId="1970" dataDxfId="33508"/>
    <tableColumn id="1971" xr3:uid="{2E94ACD1-D100-4FAC-A0F9-2AF9AAC01154}" uniqueName="1971" name="Column1971" queryTableFieldId="1971" dataDxfId="33507"/>
    <tableColumn id="1972" xr3:uid="{555DE6D0-3F45-499A-85B3-F6FF402B453A}" uniqueName="1972" name="Column1972" queryTableFieldId="1972" dataDxfId="33506"/>
    <tableColumn id="1973" xr3:uid="{C29A12D0-99B6-47D5-BAC8-C5A017B346C6}" uniqueName="1973" name="Column1973" queryTableFieldId="1973" dataDxfId="33505"/>
    <tableColumn id="1974" xr3:uid="{547A851F-B501-421E-B4CD-206BA48B3561}" uniqueName="1974" name="Column1974" queryTableFieldId="1974" dataDxfId="33504"/>
    <tableColumn id="1975" xr3:uid="{E7E7D670-7DE9-4A19-80BD-C169738F50CD}" uniqueName="1975" name="Column1975" queryTableFieldId="1975" dataDxfId="33503"/>
    <tableColumn id="1976" xr3:uid="{26A21159-FA9B-4B98-9EA1-0920ED20C92A}" uniqueName="1976" name="Column1976" queryTableFieldId="1976" dataDxfId="33502"/>
    <tableColumn id="1977" xr3:uid="{98143309-3B00-459F-82F7-975B1AF01367}" uniqueName="1977" name="Column1977" queryTableFieldId="1977" dataDxfId="33501"/>
    <tableColumn id="1978" xr3:uid="{5B249256-DBC6-48CA-919D-B8F9E0969822}" uniqueName="1978" name="Column1978" queryTableFieldId="1978" dataDxfId="33500"/>
    <tableColumn id="1979" xr3:uid="{52A19186-A8FF-429F-A474-21B3E7A5327A}" uniqueName="1979" name="Column1979" queryTableFieldId="1979" dataDxfId="33499"/>
    <tableColumn id="1980" xr3:uid="{3C8B6B9D-4A7C-425C-B8F2-1795E8EB32E6}" uniqueName="1980" name="Column1980" queryTableFieldId="1980" dataDxfId="33498"/>
    <tableColumn id="1981" xr3:uid="{F8080379-040D-4BDE-9125-F6615B2AEC5B}" uniqueName="1981" name="Column1981" queryTableFieldId="1981" dataDxfId="33497"/>
    <tableColumn id="1982" xr3:uid="{17729BC3-6E26-4709-950D-3B4F2170BC62}" uniqueName="1982" name="Column1982" queryTableFieldId="1982" dataDxfId="33496"/>
    <tableColumn id="1983" xr3:uid="{821D66A0-ABDD-4834-B095-EB391BEA3D7C}" uniqueName="1983" name="Column1983" queryTableFieldId="1983" dataDxfId="33495"/>
    <tableColumn id="1984" xr3:uid="{2D1D7E97-9C06-4B08-8D57-48B4822109F8}" uniqueName="1984" name="Column1984" queryTableFieldId="1984" dataDxfId="33494"/>
    <tableColumn id="1985" xr3:uid="{B0DA1C55-DA74-493B-BAA7-BBF90A63EBBF}" uniqueName="1985" name="Column1985" queryTableFieldId="1985" dataDxfId="33493"/>
    <tableColumn id="1986" xr3:uid="{F5055254-6EC8-4F42-96F6-42895D5767D7}" uniqueName="1986" name="Column1986" queryTableFieldId="1986" dataDxfId="33492"/>
    <tableColumn id="1987" xr3:uid="{8A00CC39-03D4-49E1-88AC-ED5100751C64}" uniqueName="1987" name="Column1987" queryTableFieldId="1987" dataDxfId="33491"/>
    <tableColumn id="1988" xr3:uid="{79F56805-7527-4A16-8CA8-47AC9857D0DF}" uniqueName="1988" name="Column1988" queryTableFieldId="1988" dataDxfId="33490"/>
    <tableColumn id="1989" xr3:uid="{798E1740-D862-4FF1-9F5B-A825E0BCD161}" uniqueName="1989" name="Column1989" queryTableFieldId="1989" dataDxfId="33489"/>
    <tableColumn id="1990" xr3:uid="{60AA0CFE-46DE-443A-93BE-51961FBAF43F}" uniqueName="1990" name="Column1990" queryTableFieldId="1990" dataDxfId="33488"/>
    <tableColumn id="1991" xr3:uid="{09F1F839-8FEA-4592-B990-23230FC8512E}" uniqueName="1991" name="Column1991" queryTableFieldId="1991" dataDxfId="33487"/>
    <tableColumn id="1992" xr3:uid="{6F25FA05-F786-4A15-A4E4-2D00DC570A29}" uniqueName="1992" name="Column1992" queryTableFieldId="1992" dataDxfId="33486"/>
    <tableColumn id="1993" xr3:uid="{5F9E42EC-A96F-4475-B34C-4FCF4BFBFE85}" uniqueName="1993" name="Column1993" queryTableFieldId="1993" dataDxfId="33485"/>
    <tableColumn id="1994" xr3:uid="{D0A7724E-7D91-416E-B4C3-27207B963896}" uniqueName="1994" name="Column1994" queryTableFieldId="1994" dataDxfId="33484"/>
    <tableColumn id="1995" xr3:uid="{9573E4BC-F77E-4A36-9475-6A8D055F71A3}" uniqueName="1995" name="Column1995" queryTableFieldId="1995" dataDxfId="33483"/>
    <tableColumn id="1996" xr3:uid="{EE1066CE-D70D-488A-8E39-D2E9C56E4027}" uniqueName="1996" name="Column1996" queryTableFieldId="1996" dataDxfId="33482"/>
    <tableColumn id="1997" xr3:uid="{4A7E19E3-B4A0-415B-80D3-736EE251D1BD}" uniqueName="1997" name="Column1997" queryTableFieldId="1997" dataDxfId="33481"/>
    <tableColumn id="1998" xr3:uid="{176D93F6-FCD7-4511-B46F-BC33A987C18E}" uniqueName="1998" name="Column1998" queryTableFieldId="1998" dataDxfId="33480"/>
    <tableColumn id="1999" xr3:uid="{36685767-24CA-4960-8758-2B5A42927BEE}" uniqueName="1999" name="Column1999" queryTableFieldId="1999" dataDxfId="33479"/>
    <tableColumn id="2000" xr3:uid="{756BF4DC-18D0-4AF7-9D5F-9202AE913B2C}" uniqueName="2000" name="Column2000" queryTableFieldId="2000" dataDxfId="33478"/>
    <tableColumn id="2001" xr3:uid="{D5180AA4-D416-443F-BC34-06FC5F6F6A33}" uniqueName="2001" name="Column2001" queryTableFieldId="2001" dataDxfId="33477"/>
    <tableColumn id="2002" xr3:uid="{5634E602-46C1-4AF7-AA40-3A0C6D61402F}" uniqueName="2002" name="Column2002" queryTableFieldId="2002" dataDxfId="33476"/>
    <tableColumn id="2003" xr3:uid="{E8D74E95-5D58-432A-892A-D1568DA73134}" uniqueName="2003" name="Column2003" queryTableFieldId="2003" dataDxfId="33475"/>
    <tableColumn id="2004" xr3:uid="{CA24927D-66D4-4BD2-AEEA-128EA52C65D2}" uniqueName="2004" name="Column2004" queryTableFieldId="2004" dataDxfId="33474"/>
    <tableColumn id="2005" xr3:uid="{AF339849-B68C-405F-9F8C-0E059BA588FD}" uniqueName="2005" name="Column2005" queryTableFieldId="2005" dataDxfId="33473"/>
    <tableColumn id="2006" xr3:uid="{1C156DCA-8836-4A0F-93B6-3BEC8CC70A3E}" uniqueName="2006" name="Column2006" queryTableFieldId="2006" dataDxfId="33472"/>
    <tableColumn id="2007" xr3:uid="{E9036EFC-571D-4A06-BDEF-E0D648130B78}" uniqueName="2007" name="Column2007" queryTableFieldId="2007" dataDxfId="33471"/>
    <tableColumn id="2008" xr3:uid="{B6A82273-9F86-4F97-A0FF-EABBDFAFD4B3}" uniqueName="2008" name="Column2008" queryTableFieldId="2008" dataDxfId="33470"/>
    <tableColumn id="2009" xr3:uid="{6D508FFE-6397-4672-AC11-89C46281CA1A}" uniqueName="2009" name="Column2009" queryTableFieldId="2009" dataDxfId="33469"/>
    <tableColumn id="2010" xr3:uid="{CD7680CF-30A2-4107-BEAB-35D69CC7DE5B}" uniqueName="2010" name="Column2010" queryTableFieldId="2010" dataDxfId="33468"/>
    <tableColumn id="2011" xr3:uid="{5DCBF7B1-5D40-43D2-AC85-84ECA5BA4066}" uniqueName="2011" name="Column2011" queryTableFieldId="2011" dataDxfId="33467"/>
    <tableColumn id="2012" xr3:uid="{FC2078A5-7699-47AC-8D2F-CB1991B230B7}" uniqueName="2012" name="Column2012" queryTableFieldId="2012" dataDxfId="33466"/>
    <tableColumn id="2013" xr3:uid="{B3967DB4-4547-450D-988E-77076906C81B}" uniqueName="2013" name="Column2013" queryTableFieldId="2013" dataDxfId="33465"/>
    <tableColumn id="2014" xr3:uid="{610841D0-A5E7-43A1-AC29-734BEB6C4DD0}" uniqueName="2014" name="Column2014" queryTableFieldId="2014" dataDxfId="33464"/>
    <tableColumn id="2015" xr3:uid="{EF5E033C-7D14-41AE-BFE0-880D9FAA9254}" uniqueName="2015" name="Column2015" queryTableFieldId="2015" dataDxfId="33463"/>
    <tableColumn id="2016" xr3:uid="{A3200347-420F-4F47-B8F0-BCC108915680}" uniqueName="2016" name="Column2016" queryTableFieldId="2016" dataDxfId="33462"/>
    <tableColumn id="2017" xr3:uid="{A8D5517B-CFA2-4C6F-A906-04E750A21E3B}" uniqueName="2017" name="Column2017" queryTableFieldId="2017" dataDxfId="33461"/>
    <tableColumn id="2018" xr3:uid="{74A18B53-7CD1-4C7F-9FB2-405972884577}" uniqueName="2018" name="Column2018" queryTableFieldId="2018" dataDxfId="33460"/>
    <tableColumn id="2019" xr3:uid="{E438834B-51BF-4CD1-AD1A-158A2D544FBC}" uniqueName="2019" name="Column2019" queryTableFieldId="2019" dataDxfId="33459"/>
    <tableColumn id="2020" xr3:uid="{A4EE5EA3-7246-41E4-8024-FE636B323147}" uniqueName="2020" name="Column2020" queryTableFieldId="2020" dataDxfId="33458"/>
    <tableColumn id="2021" xr3:uid="{2C10E6DD-51BA-4E49-8FFC-A971FD9ABA9B}" uniqueName="2021" name="Column2021" queryTableFieldId="2021" dataDxfId="33457"/>
    <tableColumn id="2022" xr3:uid="{427B4FFB-69BF-4526-B6B5-0AEB1A205748}" uniqueName="2022" name="Column2022" queryTableFieldId="2022" dataDxfId="33456"/>
    <tableColumn id="2023" xr3:uid="{8F77D2DB-6BC7-4112-A275-454E3550FFCA}" uniqueName="2023" name="Column2023" queryTableFieldId="2023" dataDxfId="33455"/>
    <tableColumn id="2024" xr3:uid="{2945EC9A-8A26-4077-801C-674F71C8DEEE}" uniqueName="2024" name="Column2024" queryTableFieldId="2024" dataDxfId="33454"/>
    <tableColumn id="2025" xr3:uid="{60338100-9472-45A8-B508-FC012666F261}" uniqueName="2025" name="Column2025" queryTableFieldId="2025" dataDxfId="33453"/>
    <tableColumn id="2026" xr3:uid="{FE2B1B47-D879-43CF-A7BE-5A7249E032DE}" uniqueName="2026" name="Column2026" queryTableFieldId="2026" dataDxfId="33452"/>
    <tableColumn id="2027" xr3:uid="{006A835C-CFDC-4832-BB41-573B0F09DD2E}" uniqueName="2027" name="Column2027" queryTableFieldId="2027" dataDxfId="33451"/>
    <tableColumn id="2028" xr3:uid="{6AC7E7B8-0C60-46E2-8274-960E2DD50C43}" uniqueName="2028" name="Column2028" queryTableFieldId="2028" dataDxfId="33450"/>
    <tableColumn id="2029" xr3:uid="{75CCAE88-3D77-48D0-A238-6FE762CCF791}" uniqueName="2029" name="Column2029" queryTableFieldId="2029" dataDxfId="33449"/>
    <tableColumn id="2030" xr3:uid="{8F79AB88-7DDB-4522-91B3-AB59FA35833D}" uniqueName="2030" name="Column2030" queryTableFieldId="2030" dataDxfId="33448"/>
    <tableColumn id="2031" xr3:uid="{C6EF75F7-A92E-4687-B404-3A5E0B32C981}" uniqueName="2031" name="Column2031" queryTableFieldId="2031" dataDxfId="33447"/>
    <tableColumn id="2032" xr3:uid="{14A1853D-7B42-4123-A03A-81E417428D5E}" uniqueName="2032" name="Column2032" queryTableFieldId="2032" dataDxfId="33446"/>
    <tableColumn id="2033" xr3:uid="{6EEAF3F7-A95F-4D27-A08C-A8A0EA7645DA}" uniqueName="2033" name="Column2033" queryTableFieldId="2033" dataDxfId="33445"/>
    <tableColumn id="2034" xr3:uid="{B1EC9876-47CB-46B2-A500-1A02E659411C}" uniqueName="2034" name="Column2034" queryTableFieldId="2034" dataDxfId="33444"/>
    <tableColumn id="2035" xr3:uid="{EE108D78-0D4A-41B5-AFF0-AB01DFA97FEA}" uniqueName="2035" name="Column2035" queryTableFieldId="2035" dataDxfId="33443"/>
    <tableColumn id="2036" xr3:uid="{92467EFA-A1FF-4E6F-AA65-137741C10609}" uniqueName="2036" name="Column2036" queryTableFieldId="2036" dataDxfId="33442"/>
    <tableColumn id="2037" xr3:uid="{A4B6503A-9C96-4BE3-9C58-21AD8D0B6867}" uniqueName="2037" name="Column2037" queryTableFieldId="2037" dataDxfId="33441"/>
    <tableColumn id="2038" xr3:uid="{18A15424-6A00-413C-A2DB-C5FA9355FBD6}" uniqueName="2038" name="Column2038" queryTableFieldId="2038" dataDxfId="33440"/>
    <tableColumn id="2039" xr3:uid="{2D9CDD69-54B2-480A-B4C3-9925766CAF1E}" uniqueName="2039" name="Column2039" queryTableFieldId="2039" dataDxfId="33439"/>
    <tableColumn id="2040" xr3:uid="{47B6D14B-E9A9-42B9-8FF9-8EFA3EA3EDE5}" uniqueName="2040" name="Column2040" queryTableFieldId="2040" dataDxfId="33438"/>
    <tableColumn id="2041" xr3:uid="{EFFD7525-24E1-460C-AD96-1540262C019D}" uniqueName="2041" name="Column2041" queryTableFieldId="2041" dataDxfId="33437"/>
    <tableColumn id="2042" xr3:uid="{C6883B4D-36D3-48D5-BA05-ADCF284B03B6}" uniqueName="2042" name="Column2042" queryTableFieldId="2042" dataDxfId="33436"/>
    <tableColumn id="2043" xr3:uid="{FB18A78A-DBBD-4304-81C8-539F858A6290}" uniqueName="2043" name="Column2043" queryTableFieldId="2043" dataDxfId="33435"/>
    <tableColumn id="2044" xr3:uid="{F9FA6073-A012-464D-B947-C7803C8E8B43}" uniqueName="2044" name="Column2044" queryTableFieldId="2044" dataDxfId="33434"/>
    <tableColumn id="2045" xr3:uid="{CD26A93D-10A2-43E3-B9B5-ABE35C1997E5}" uniqueName="2045" name="Column2045" queryTableFieldId="2045" dataDxfId="33433"/>
    <tableColumn id="2046" xr3:uid="{2A9A5C57-7694-4329-9AE0-8E8C9C6DF1B2}" uniqueName="2046" name="Column2046" queryTableFieldId="2046" dataDxfId="33432"/>
    <tableColumn id="2047" xr3:uid="{4B6EB572-C165-48F2-AAD4-7EBAC5771993}" uniqueName="2047" name="Column2047" queryTableFieldId="2047" dataDxfId="33431"/>
    <tableColumn id="2048" xr3:uid="{4FBFD99C-40CD-4C68-BC97-C092952B6384}" uniqueName="2048" name="Column2048" queryTableFieldId="2048" dataDxfId="33430"/>
    <tableColumn id="2049" xr3:uid="{6F3EB457-C057-4398-9250-E0B0A4B27678}" uniqueName="2049" name="Column2049" queryTableFieldId="2049" dataDxfId="33429"/>
    <tableColumn id="2050" xr3:uid="{CD9FFBD4-867E-4D90-9411-9AE53BDA0849}" uniqueName="2050" name="Column2050" queryTableFieldId="2050" dataDxfId="33428"/>
    <tableColumn id="2051" xr3:uid="{CD22BCBD-33C2-49A3-BB77-4BF9DBA61C23}" uniqueName="2051" name="Column2051" queryTableFieldId="2051" dataDxfId="33427"/>
    <tableColumn id="2052" xr3:uid="{DCEE6B4D-948D-47E1-96DC-808ACF55B538}" uniqueName="2052" name="Column2052" queryTableFieldId="2052" dataDxfId="33426"/>
    <tableColumn id="2053" xr3:uid="{85234B25-1698-4DD4-8A3C-5C13DF0705CF}" uniqueName="2053" name="Column2053" queryTableFieldId="2053" dataDxfId="33425"/>
    <tableColumn id="2054" xr3:uid="{C5BAA9CA-9D11-4DEF-86CB-4FBA137AC656}" uniqueName="2054" name="Column2054" queryTableFieldId="2054" dataDxfId="33424"/>
    <tableColumn id="2055" xr3:uid="{13BDF685-B652-4585-A06A-6FDC4FE841D5}" uniqueName="2055" name="Column2055" queryTableFieldId="2055" dataDxfId="33423"/>
    <tableColumn id="2056" xr3:uid="{97F021BF-2811-4384-8629-D4E42665F28F}" uniqueName="2056" name="Column2056" queryTableFieldId="2056" dataDxfId="33422"/>
    <tableColumn id="2057" xr3:uid="{FF6D237C-21A0-49D2-B90B-8EFCEE0DB5DF}" uniqueName="2057" name="Column2057" queryTableFieldId="2057" dataDxfId="33421"/>
    <tableColumn id="2058" xr3:uid="{84E0511E-8189-44CB-BA4F-E4E2AE3B612C}" uniqueName="2058" name="Column2058" queryTableFieldId="2058" dataDxfId="33420"/>
    <tableColumn id="2059" xr3:uid="{658356ED-032E-4E68-9A71-36014FA4983F}" uniqueName="2059" name="Column2059" queryTableFieldId="2059" dataDxfId="33419"/>
    <tableColumn id="2060" xr3:uid="{090E57AC-D1AE-4F86-ADF8-F5F6AA7C3A9E}" uniqueName="2060" name="Column2060" queryTableFieldId="2060" dataDxfId="33418"/>
    <tableColumn id="2061" xr3:uid="{8CA3FF43-13BE-4C2F-B1F7-2F094EF02285}" uniqueName="2061" name="Column2061" queryTableFieldId="2061" dataDxfId="33417"/>
    <tableColumn id="2062" xr3:uid="{E792DC4D-9B87-4B67-A88D-57131AE079B1}" uniqueName="2062" name="Column2062" queryTableFieldId="2062" dataDxfId="33416"/>
    <tableColumn id="2063" xr3:uid="{CD6459F5-C417-4CFF-97EE-F35A6A77F2D6}" uniqueName="2063" name="Column2063" queryTableFieldId="2063" dataDxfId="33415"/>
    <tableColumn id="2064" xr3:uid="{E22D4E1A-70C6-459D-BAF9-704F09BA88CA}" uniqueName="2064" name="Column2064" queryTableFieldId="2064" dataDxfId="33414"/>
    <tableColumn id="2065" xr3:uid="{AFB9BD95-FE78-4CD5-BAD9-82BAA6E36A58}" uniqueName="2065" name="Column2065" queryTableFieldId="2065" dataDxfId="33413"/>
    <tableColumn id="2066" xr3:uid="{B69B6273-0E78-4745-8209-58F26A9B3F61}" uniqueName="2066" name="Column2066" queryTableFieldId="2066" dataDxfId="33412"/>
    <tableColumn id="2067" xr3:uid="{B19EC5A1-D367-4325-B241-5D9DB30664DB}" uniqueName="2067" name="Column2067" queryTableFieldId="2067" dataDxfId="33411"/>
    <tableColumn id="2068" xr3:uid="{C78C0298-C335-405A-B6B4-6E8FFB1902B0}" uniqueName="2068" name="Column2068" queryTableFieldId="2068" dataDxfId="33410"/>
    <tableColumn id="2069" xr3:uid="{E9DE7B1D-E7F2-4292-B82F-66E9204A39E7}" uniqueName="2069" name="Column2069" queryTableFieldId="2069" dataDxfId="33409"/>
    <tableColumn id="2070" xr3:uid="{2ECD5A4F-E97B-41A1-B234-9CE54ED91137}" uniqueName="2070" name="Column2070" queryTableFieldId="2070" dataDxfId="33408"/>
    <tableColumn id="2071" xr3:uid="{F2D41961-02C5-4727-8D19-C21C563623EB}" uniqueName="2071" name="Column2071" queryTableFieldId="2071" dataDxfId="33407"/>
    <tableColumn id="2072" xr3:uid="{2330144B-638B-41FB-BEB3-8A9E252F1EB6}" uniqueName="2072" name="Column2072" queryTableFieldId="2072" dataDxfId="33406"/>
    <tableColumn id="2073" xr3:uid="{9BEF37E5-3492-4D26-8308-A35854FE459E}" uniqueName="2073" name="Column2073" queryTableFieldId="2073" dataDxfId="33405"/>
    <tableColumn id="2074" xr3:uid="{C12DCB11-F3EF-4A38-A987-0EDAA2C196F9}" uniqueName="2074" name="Column2074" queryTableFieldId="2074" dataDxfId="33404"/>
    <tableColumn id="2075" xr3:uid="{DE541714-561A-49B0-BF76-B98E5EFDFD9C}" uniqueName="2075" name="Column2075" queryTableFieldId="2075" dataDxfId="33403"/>
    <tableColumn id="2076" xr3:uid="{5E768E5E-46F0-4E97-9DF9-853F05679476}" uniqueName="2076" name="Column2076" queryTableFieldId="2076" dataDxfId="33402"/>
    <tableColumn id="2077" xr3:uid="{BFC4F99B-2490-41BE-85CB-443781E88FE8}" uniqueName="2077" name="Column2077" queryTableFieldId="2077" dataDxfId="33401"/>
    <tableColumn id="2078" xr3:uid="{7751DDC9-4273-4110-9DEB-347B2AB73581}" uniqueName="2078" name="Column2078" queryTableFieldId="2078" dataDxfId="33400"/>
    <tableColumn id="2079" xr3:uid="{C6DF9EC9-E858-4230-A291-C3E7DB2B4332}" uniqueName="2079" name="Column2079" queryTableFieldId="2079" dataDxfId="33399"/>
    <tableColumn id="2080" xr3:uid="{88236CEE-6428-44A1-9437-65E20E93B048}" uniqueName="2080" name="Column2080" queryTableFieldId="2080" dataDxfId="33398"/>
    <tableColumn id="2081" xr3:uid="{83879D07-EC9C-4637-A7E5-A0EE2AFB75EF}" uniqueName="2081" name="Column2081" queryTableFieldId="2081" dataDxfId="33397"/>
    <tableColumn id="2082" xr3:uid="{CA3EBCF4-333F-424F-B630-EB8C576E05CC}" uniqueName="2082" name="Column2082" queryTableFieldId="2082" dataDxfId="33396"/>
    <tableColumn id="2083" xr3:uid="{C0C32B54-CD65-4ABD-AAFD-3ADBB588389B}" uniqueName="2083" name="Column2083" queryTableFieldId="2083" dataDxfId="33395"/>
    <tableColumn id="2084" xr3:uid="{A63B372E-D8D5-4519-9787-DDBBE7C571BE}" uniqueName="2084" name="Column2084" queryTableFieldId="2084" dataDxfId="33394"/>
    <tableColumn id="2085" xr3:uid="{C2819F4A-0B68-46EE-9E17-327E320D2BC7}" uniqueName="2085" name="Column2085" queryTableFieldId="2085" dataDxfId="33393"/>
    <tableColumn id="2086" xr3:uid="{1A429440-4F54-47A2-9849-806091741BF4}" uniqueName="2086" name="Column2086" queryTableFieldId="2086" dataDxfId="33392"/>
    <tableColumn id="2087" xr3:uid="{E35D6B81-6BCC-400F-AD62-84B12211C314}" uniqueName="2087" name="Column2087" queryTableFieldId="2087" dataDxfId="33391"/>
    <tableColumn id="2088" xr3:uid="{8D3743F9-D4AA-4EFE-A341-167C68AC95CA}" uniqueName="2088" name="Column2088" queryTableFieldId="2088" dataDxfId="33390"/>
    <tableColumn id="2089" xr3:uid="{31D406FD-AFFA-4EC2-B821-CC2C306D91A7}" uniqueName="2089" name="Column2089" queryTableFieldId="2089" dataDxfId="33389"/>
    <tableColumn id="2090" xr3:uid="{E2647AC1-66CF-40F7-8915-B34E26099921}" uniqueName="2090" name="Column2090" queryTableFieldId="2090" dataDxfId="33388"/>
    <tableColumn id="2091" xr3:uid="{E8B4B4A5-0A40-4ACC-A4E0-2B4C6998B03F}" uniqueName="2091" name="Column2091" queryTableFieldId="2091" dataDxfId="33387"/>
    <tableColumn id="2092" xr3:uid="{A168F706-3BAB-4A65-93FC-B942E4B8DC8A}" uniqueName="2092" name="Column2092" queryTableFieldId="2092" dataDxfId="33386"/>
    <tableColumn id="2093" xr3:uid="{D43979CE-6632-49D7-A67C-6F2AFE4CCB04}" uniqueName="2093" name="Column2093" queryTableFieldId="2093" dataDxfId="33385"/>
    <tableColumn id="2094" xr3:uid="{960DBD66-5DD6-42D5-9857-907A725457AF}" uniqueName="2094" name="Column2094" queryTableFieldId="2094" dataDxfId="33384"/>
    <tableColumn id="2095" xr3:uid="{899959AD-2A8C-4741-8804-6A0D0AD861BB}" uniqueName="2095" name="Column2095" queryTableFieldId="2095" dataDxfId="33383"/>
    <tableColumn id="2096" xr3:uid="{86B78337-0DEF-4E58-A4CE-8676E77FF33D}" uniqueName="2096" name="Column2096" queryTableFieldId="2096" dataDxfId="33382"/>
    <tableColumn id="2097" xr3:uid="{55C5F815-CA29-4A68-A150-7E3905FA4C53}" uniqueName="2097" name="Column2097" queryTableFieldId="2097" dataDxfId="33381"/>
    <tableColumn id="2098" xr3:uid="{941F3AE8-2F43-4219-8AF4-037410CFF01C}" uniqueName="2098" name="Column2098" queryTableFieldId="2098" dataDxfId="33380"/>
    <tableColumn id="2099" xr3:uid="{2444FA94-0CFB-4A18-BF30-62E0D2318126}" uniqueName="2099" name="Column2099" queryTableFieldId="2099" dataDxfId="33379"/>
    <tableColumn id="2100" xr3:uid="{6D8945EC-C07E-4F8E-BAD2-0F08B215D137}" uniqueName="2100" name="Column2100" queryTableFieldId="2100" dataDxfId="33378"/>
    <tableColumn id="2101" xr3:uid="{BF301259-D37F-4AD1-811E-728568D09DD0}" uniqueName="2101" name="Column2101" queryTableFieldId="2101" dataDxfId="33377"/>
    <tableColumn id="2102" xr3:uid="{EF1D464D-0B0D-44DF-BEE2-D599003E5AC7}" uniqueName="2102" name="Column2102" queryTableFieldId="2102" dataDxfId="33376"/>
    <tableColumn id="2103" xr3:uid="{04C99272-DBB0-4D1C-9230-33176C81EDAE}" uniqueName="2103" name="Column2103" queryTableFieldId="2103" dataDxfId="33375"/>
    <tableColumn id="2104" xr3:uid="{100495E9-560C-43D3-927C-FA1832FECCEA}" uniqueName="2104" name="Column2104" queryTableFieldId="2104" dataDxfId="33374"/>
    <tableColumn id="2105" xr3:uid="{97EA83B8-2562-495C-88A1-74B34AB493A7}" uniqueName="2105" name="Column2105" queryTableFieldId="2105" dataDxfId="33373"/>
    <tableColumn id="2106" xr3:uid="{1B1E24BF-6001-4400-A257-6BAB62A52A1C}" uniqueName="2106" name="Column2106" queryTableFieldId="2106" dataDxfId="33372"/>
    <tableColumn id="2107" xr3:uid="{0E53072A-0148-48F1-87E4-33E7E4C106C1}" uniqueName="2107" name="Column2107" queryTableFieldId="2107" dataDxfId="33371"/>
    <tableColumn id="2108" xr3:uid="{E240B049-12B5-4B39-98D0-6A883E99B12B}" uniqueName="2108" name="Column2108" queryTableFieldId="2108" dataDxfId="33370"/>
    <tableColumn id="2109" xr3:uid="{F3F2082C-2974-4085-89D3-DCDDE2A14CFD}" uniqueName="2109" name="Column2109" queryTableFieldId="2109" dataDxfId="33369"/>
    <tableColumn id="2110" xr3:uid="{484C27B2-BAE2-4C38-AFEF-B21FF2F9223D}" uniqueName="2110" name="Column2110" queryTableFieldId="2110" dataDxfId="33368"/>
    <tableColumn id="2111" xr3:uid="{EAAF5306-7418-4E35-A799-2249DE0238F8}" uniqueName="2111" name="Column2111" queryTableFieldId="2111" dataDxfId="33367"/>
    <tableColumn id="2112" xr3:uid="{8968C160-4A65-4B07-9B9F-97B349FBB76D}" uniqueName="2112" name="Column2112" queryTableFieldId="2112" dataDxfId="33366"/>
    <tableColumn id="2113" xr3:uid="{C813319A-4808-41B0-94EE-5C5FD18DE3B9}" uniqueName="2113" name="Column2113" queryTableFieldId="2113" dataDxfId="33365"/>
    <tableColumn id="2114" xr3:uid="{39ACFCFE-A749-4472-BAD0-0E9D0E69DBCF}" uniqueName="2114" name="Column2114" queryTableFieldId="2114" dataDxfId="33364"/>
    <tableColumn id="2115" xr3:uid="{8A851E00-A24D-4E92-B5FF-C90E3A324E01}" uniqueName="2115" name="Column2115" queryTableFieldId="2115" dataDxfId="33363"/>
    <tableColumn id="2116" xr3:uid="{FFDC8F86-9F20-4720-A064-C3D41B961B98}" uniqueName="2116" name="Column2116" queryTableFieldId="2116" dataDxfId="33362"/>
    <tableColumn id="2117" xr3:uid="{3500D543-5D23-4C31-ADC1-A1892B58E7FB}" uniqueName="2117" name="Column2117" queryTableFieldId="2117" dataDxfId="33361"/>
    <tableColumn id="2118" xr3:uid="{67504810-B106-4662-B458-767F6156E102}" uniqueName="2118" name="Column2118" queryTableFieldId="2118" dataDxfId="33360"/>
    <tableColumn id="2119" xr3:uid="{2C7FD04C-0D9E-4F45-96A0-32385EDEBE6E}" uniqueName="2119" name="Column2119" queryTableFieldId="2119" dataDxfId="33359"/>
    <tableColumn id="2120" xr3:uid="{DF3D70D9-1F1D-4484-B016-25294195B434}" uniqueName="2120" name="Column2120" queryTableFieldId="2120" dataDxfId="33358"/>
    <tableColumn id="2121" xr3:uid="{67826933-CE48-4FBF-9690-6213B0365681}" uniqueName="2121" name="Column2121" queryTableFieldId="2121" dataDxfId="33357"/>
    <tableColumn id="2122" xr3:uid="{6585DA72-B901-4772-BB66-221E74E0EADB}" uniqueName="2122" name="Column2122" queryTableFieldId="2122" dataDxfId="33356"/>
    <tableColumn id="2123" xr3:uid="{91481A96-DAFF-4F35-9662-F819D3B3C841}" uniqueName="2123" name="Column2123" queryTableFieldId="2123" dataDxfId="33355"/>
    <tableColumn id="2124" xr3:uid="{07A9C08B-553F-4A1F-B1BB-51C898A4B787}" uniqueName="2124" name="Column2124" queryTableFieldId="2124" dataDxfId="33354"/>
    <tableColumn id="2125" xr3:uid="{509ABB14-13DA-4FB0-ACA5-242B7C6C7248}" uniqueName="2125" name="Column2125" queryTableFieldId="2125" dataDxfId="33353"/>
    <tableColumn id="2126" xr3:uid="{7297A384-8EFC-4B81-9279-C86750386087}" uniqueName="2126" name="Column2126" queryTableFieldId="2126" dataDxfId="33352"/>
    <tableColumn id="2127" xr3:uid="{7935A750-ACE3-4C43-B73A-68E519150C11}" uniqueName="2127" name="Column2127" queryTableFieldId="2127" dataDxfId="33351"/>
    <tableColumn id="2128" xr3:uid="{85D04CCF-208A-418B-B12B-9645376652B2}" uniqueName="2128" name="Column2128" queryTableFieldId="2128" dataDxfId="33350"/>
    <tableColumn id="2129" xr3:uid="{CE74810F-AD55-4091-A609-59A138CF1D27}" uniqueName="2129" name="Column2129" queryTableFieldId="2129" dataDxfId="33349"/>
    <tableColumn id="2130" xr3:uid="{DB62084C-6E59-4CB2-90D5-E517AA5CB6DD}" uniqueName="2130" name="Column2130" queryTableFieldId="2130" dataDxfId="33348"/>
    <tableColumn id="2131" xr3:uid="{29182058-4C64-4060-963F-17B6117D67D0}" uniqueName="2131" name="Column2131" queryTableFieldId="2131" dataDxfId="33347"/>
    <tableColumn id="2132" xr3:uid="{78298CE5-41F1-4642-A37E-4CD17BCAA8F9}" uniqueName="2132" name="Column2132" queryTableFieldId="2132" dataDxfId="33346"/>
    <tableColumn id="2133" xr3:uid="{7C132007-6F5D-493E-8DA5-23116EDBE127}" uniqueName="2133" name="Column2133" queryTableFieldId="2133" dataDxfId="33345"/>
    <tableColumn id="2134" xr3:uid="{11C0D2BE-4225-42A0-9F07-D02FF0E676F5}" uniqueName="2134" name="Column2134" queryTableFieldId="2134" dataDxfId="33344"/>
    <tableColumn id="2135" xr3:uid="{EA092408-02E2-4A37-BA33-7631BBA8E9E4}" uniqueName="2135" name="Column2135" queryTableFieldId="2135" dataDxfId="33343"/>
    <tableColumn id="2136" xr3:uid="{3BE5E266-BFD7-4430-94B9-0D03D593922A}" uniqueName="2136" name="Column2136" queryTableFieldId="2136" dataDxfId="33342"/>
    <tableColumn id="2137" xr3:uid="{FFD36D53-0B8E-45DD-AA68-DE9FAB1771B0}" uniqueName="2137" name="Column2137" queryTableFieldId="2137" dataDxfId="33341"/>
    <tableColumn id="2138" xr3:uid="{4ACAE1E8-C391-4644-90F0-28367A924B64}" uniqueName="2138" name="Column2138" queryTableFieldId="2138" dataDxfId="33340"/>
    <tableColumn id="2139" xr3:uid="{3BE255E4-C053-469B-A1C1-BFA1158CA9B3}" uniqueName="2139" name="Column2139" queryTableFieldId="2139" dataDxfId="33339"/>
    <tableColumn id="2140" xr3:uid="{D6931AF3-0D3D-450B-88A3-A91EA94E73F7}" uniqueName="2140" name="Column2140" queryTableFieldId="2140" dataDxfId="33338"/>
    <tableColumn id="2141" xr3:uid="{6AE9AF55-FEAE-4955-8979-4B8676D0CF3B}" uniqueName="2141" name="Column2141" queryTableFieldId="2141" dataDxfId="33337"/>
    <tableColumn id="2142" xr3:uid="{EB9A3A2E-483E-444A-99A2-5900767CD4FD}" uniqueName="2142" name="Column2142" queryTableFieldId="2142" dataDxfId="33336"/>
    <tableColumn id="2143" xr3:uid="{A92F5E53-3FDA-426F-89A9-0877277E3F35}" uniqueName="2143" name="Column2143" queryTableFieldId="2143" dataDxfId="33335"/>
    <tableColumn id="2144" xr3:uid="{BBCED81D-C1F2-4C88-9ED5-BC8E5170AC07}" uniqueName="2144" name="Column2144" queryTableFieldId="2144" dataDxfId="33334"/>
    <tableColumn id="2145" xr3:uid="{A4F9B977-9CD6-4845-B3D1-2F29AB8A56BB}" uniqueName="2145" name="Column2145" queryTableFieldId="2145" dataDxfId="33333"/>
    <tableColumn id="2146" xr3:uid="{A999596B-B793-4B8E-A169-B70324BB0E2A}" uniqueName="2146" name="Column2146" queryTableFieldId="2146" dataDxfId="33332"/>
    <tableColumn id="2147" xr3:uid="{15253090-3A2E-4DDF-BF44-CBAA7916322D}" uniqueName="2147" name="Column2147" queryTableFieldId="2147" dataDxfId="33331"/>
    <tableColumn id="2148" xr3:uid="{13A6AE6F-C192-4AFB-AD97-49214A7EC045}" uniqueName="2148" name="Column2148" queryTableFieldId="2148" dataDxfId="33330"/>
    <tableColumn id="2149" xr3:uid="{FF087BD0-0D00-4FFE-997F-5FA4A45263B7}" uniqueName="2149" name="Column2149" queryTableFieldId="2149" dataDxfId="33329"/>
    <tableColumn id="2150" xr3:uid="{34124399-B883-45A0-AA0C-1E0812A69ED9}" uniqueName="2150" name="Column2150" queryTableFieldId="2150" dataDxfId="33328"/>
    <tableColumn id="2151" xr3:uid="{98A455E7-9861-4D7E-80A2-25CDE8DAB7F2}" uniqueName="2151" name="Column2151" queryTableFieldId="2151" dataDxfId="33327"/>
    <tableColumn id="2152" xr3:uid="{6954A7EE-8F9C-4321-9BB5-AA0693C38F06}" uniqueName="2152" name="Column2152" queryTableFieldId="2152" dataDxfId="33326"/>
    <tableColumn id="2153" xr3:uid="{821F848C-6789-46E9-ADBF-0B1ED4EEC1A6}" uniqueName="2153" name="Column2153" queryTableFieldId="2153" dataDxfId="33325"/>
    <tableColumn id="2154" xr3:uid="{333BF357-17D1-4C7C-88A8-C90D271F4B12}" uniqueName="2154" name="Column2154" queryTableFieldId="2154" dataDxfId="33324"/>
    <tableColumn id="2155" xr3:uid="{0AAD0074-73F2-4C00-B45D-8FA15DAE0011}" uniqueName="2155" name="Column2155" queryTableFieldId="2155" dataDxfId="33323"/>
    <tableColumn id="2156" xr3:uid="{1B14B52E-9680-4C46-952A-EC610095A054}" uniqueName="2156" name="Column2156" queryTableFieldId="2156" dataDxfId="33322"/>
    <tableColumn id="2157" xr3:uid="{ACDE9E5B-CBCA-4FB9-A80E-1A140B4B7461}" uniqueName="2157" name="Column2157" queryTableFieldId="2157" dataDxfId="33321"/>
    <tableColumn id="2158" xr3:uid="{F18B8E0D-503C-4070-A343-BF1CC791CD1D}" uniqueName="2158" name="Column2158" queryTableFieldId="2158" dataDxfId="33320"/>
    <tableColumn id="2159" xr3:uid="{817F686C-EC88-4172-886F-52576912CE1F}" uniqueName="2159" name="Column2159" queryTableFieldId="2159" dataDxfId="33319"/>
    <tableColumn id="2160" xr3:uid="{AA5A2BEB-BFF4-4886-B8F4-9F5081C1DFB6}" uniqueName="2160" name="Column2160" queryTableFieldId="2160" dataDxfId="33318"/>
    <tableColumn id="2161" xr3:uid="{F430D70C-255A-4B53-9489-B4A6420D73BC}" uniqueName="2161" name="Column2161" queryTableFieldId="2161" dataDxfId="33317"/>
    <tableColumn id="2162" xr3:uid="{CACCA3EC-AC98-4A07-B645-A5B7DB891641}" uniqueName="2162" name="Column2162" queryTableFieldId="2162" dataDxfId="33316"/>
    <tableColumn id="2163" xr3:uid="{60F319A3-4F73-45A9-9E6E-4908350240FC}" uniqueName="2163" name="Column2163" queryTableFieldId="2163" dataDxfId="33315"/>
    <tableColumn id="2164" xr3:uid="{8F5AE21D-8AAC-4A18-9E5E-61CC73AEE43B}" uniqueName="2164" name="Column2164" queryTableFieldId="2164" dataDxfId="33314"/>
    <tableColumn id="2165" xr3:uid="{28B6ED0D-3C7C-4B8B-8FD5-003D66226299}" uniqueName="2165" name="Column2165" queryTableFieldId="2165" dataDxfId="33313"/>
    <tableColumn id="2166" xr3:uid="{E83DC4F2-FAC4-40F7-9E9F-6FA293DD5D86}" uniqueName="2166" name="Column2166" queryTableFieldId="2166" dataDxfId="33312"/>
    <tableColumn id="2167" xr3:uid="{C6984E24-E703-4930-AF5D-B9F9809D9DFA}" uniqueName="2167" name="Column2167" queryTableFieldId="2167" dataDxfId="33311"/>
    <tableColumn id="2168" xr3:uid="{D50AF846-92F2-435F-ABA8-F75DE242F2DA}" uniqueName="2168" name="Column2168" queryTableFieldId="2168" dataDxfId="33310"/>
    <tableColumn id="2169" xr3:uid="{EDF4033D-F505-4D1B-B680-EF759C14682E}" uniqueName="2169" name="Column2169" queryTableFieldId="2169" dataDxfId="33309"/>
    <tableColumn id="2170" xr3:uid="{3A7A6DC9-6A64-4811-B2C4-7C55B87F8474}" uniqueName="2170" name="Column2170" queryTableFieldId="2170" dataDxfId="33308"/>
    <tableColumn id="2171" xr3:uid="{98ED8F40-6396-42B7-8887-8C7D382A1E9B}" uniqueName="2171" name="Column2171" queryTableFieldId="2171" dataDxfId="33307"/>
    <tableColumn id="2172" xr3:uid="{64FCC505-CCE3-4B4F-8D9F-81E625CF2969}" uniqueName="2172" name="Column2172" queryTableFieldId="2172" dataDxfId="33306"/>
    <tableColumn id="2173" xr3:uid="{D23A7C7C-8AE9-49B8-A757-0FA0127F0E9B}" uniqueName="2173" name="Column2173" queryTableFieldId="2173" dataDxfId="33305"/>
    <tableColumn id="2174" xr3:uid="{E80255A8-2571-4240-BC90-889B521721C4}" uniqueName="2174" name="Column2174" queryTableFieldId="2174" dataDxfId="33304"/>
    <tableColumn id="2175" xr3:uid="{2893CABA-719C-4AAC-9C80-C1C5D1697F7F}" uniqueName="2175" name="Column2175" queryTableFieldId="2175" dataDxfId="33303"/>
    <tableColumn id="2176" xr3:uid="{BCC350E5-425A-411E-B04F-16AA079AF1FF}" uniqueName="2176" name="Column2176" queryTableFieldId="2176" dataDxfId="33302"/>
    <tableColumn id="2177" xr3:uid="{78806EB9-D614-444F-88FE-E05D3D2CFF92}" uniqueName="2177" name="Column2177" queryTableFieldId="2177" dataDxfId="33301"/>
    <tableColumn id="2178" xr3:uid="{C205B227-8B8D-4740-AB8F-7A5769A3E3D4}" uniqueName="2178" name="Column2178" queryTableFieldId="2178" dataDxfId="33300"/>
    <tableColumn id="2179" xr3:uid="{A1FA0F51-E81F-406A-9994-3185756155A0}" uniqueName="2179" name="Column2179" queryTableFieldId="2179" dataDxfId="33299"/>
    <tableColumn id="2180" xr3:uid="{FE30CC4C-FFF9-41C5-A1B4-6301D3E09AC0}" uniqueName="2180" name="Column2180" queryTableFieldId="2180" dataDxfId="33298"/>
    <tableColumn id="2181" xr3:uid="{E87967AF-4C97-4D1B-82C5-6877A5749351}" uniqueName="2181" name="Column2181" queryTableFieldId="2181" dataDxfId="33297"/>
    <tableColumn id="2182" xr3:uid="{2F37D8C4-DCE8-4D92-B5B9-8EBA01604E44}" uniqueName="2182" name="Column2182" queryTableFieldId="2182" dataDxfId="33296"/>
    <tableColumn id="2183" xr3:uid="{A594A9FE-1564-4508-946E-A158728A4183}" uniqueName="2183" name="Column2183" queryTableFieldId="2183" dataDxfId="33295"/>
    <tableColumn id="2184" xr3:uid="{F496743F-E9DB-40A4-8D79-35D134FA485A}" uniqueName="2184" name="Column2184" queryTableFieldId="2184" dataDxfId="33294"/>
    <tableColumn id="2185" xr3:uid="{87EA5EC4-5CF3-493B-A01B-95FF12A8C3C2}" uniqueName="2185" name="Column2185" queryTableFieldId="2185" dataDxfId="33293"/>
    <tableColumn id="2186" xr3:uid="{4644760B-560E-4D75-92F5-D8896E4C4D7D}" uniqueName="2186" name="Column2186" queryTableFieldId="2186" dataDxfId="33292"/>
    <tableColumn id="2187" xr3:uid="{06DC7AE3-E643-4A71-88DF-5DFE0959BF74}" uniqueName="2187" name="Column2187" queryTableFieldId="2187" dataDxfId="33291"/>
    <tableColumn id="2188" xr3:uid="{C069F03A-B2E7-4B21-965B-F25AC6E3F7E9}" uniqueName="2188" name="Column2188" queryTableFieldId="2188" dataDxfId="33290"/>
    <tableColumn id="2189" xr3:uid="{3625C52D-316B-42D5-8EAF-D9D6C16F7F1F}" uniqueName="2189" name="Column2189" queryTableFieldId="2189" dataDxfId="33289"/>
    <tableColumn id="2190" xr3:uid="{F77622EE-D7BB-4B80-8439-E4F9A5D1AB74}" uniqueName="2190" name="Column2190" queryTableFieldId="2190" dataDxfId="33288"/>
    <tableColumn id="2191" xr3:uid="{226263D3-1859-4A8D-8841-E66B13B9E52E}" uniqueName="2191" name="Column2191" queryTableFieldId="2191" dataDxfId="33287"/>
    <tableColumn id="2192" xr3:uid="{33DFE0AE-CB5A-40B7-8E9E-9D2269F015AF}" uniqueName="2192" name="Column2192" queryTableFieldId="2192" dataDxfId="33286"/>
    <tableColumn id="2193" xr3:uid="{A406D6BD-ACA6-448D-8A2D-043ACCC5A122}" uniqueName="2193" name="Column2193" queryTableFieldId="2193" dataDxfId="33285"/>
    <tableColumn id="2194" xr3:uid="{E4B05E62-F791-4F5B-8E52-CD94F2859BC8}" uniqueName="2194" name="Column2194" queryTableFieldId="2194" dataDxfId="33284"/>
    <tableColumn id="2195" xr3:uid="{309611C3-194E-4E18-B1E5-BFFD310702C7}" uniqueName="2195" name="Column2195" queryTableFieldId="2195" dataDxfId="33283"/>
    <tableColumn id="2196" xr3:uid="{ED76D9D4-6764-4A63-B0A3-2CE369262245}" uniqueName="2196" name="Column2196" queryTableFieldId="2196" dataDxfId="33282"/>
    <tableColumn id="2197" xr3:uid="{053FDC31-82A9-465C-83B1-6F2A671E641B}" uniqueName="2197" name="Column2197" queryTableFieldId="2197" dataDxfId="33281"/>
    <tableColumn id="2198" xr3:uid="{9BFBB34C-EE07-4728-AD05-B0D354BD8555}" uniqueName="2198" name="Column2198" queryTableFieldId="2198" dataDxfId="33280"/>
    <tableColumn id="2199" xr3:uid="{4AEAA59B-7376-4BD4-83EB-38368B3DDB77}" uniqueName="2199" name="Column2199" queryTableFieldId="2199" dataDxfId="33279"/>
    <tableColumn id="2200" xr3:uid="{1EB42717-BC39-4BA8-B063-17B6B7B623AF}" uniqueName="2200" name="Column2200" queryTableFieldId="2200" dataDxfId="33278"/>
    <tableColumn id="2201" xr3:uid="{02498EE3-94EE-4F58-91E5-477A21DCD250}" uniqueName="2201" name="Column2201" queryTableFieldId="2201" dataDxfId="33277"/>
    <tableColumn id="2202" xr3:uid="{B24521E3-1417-4DB5-8A80-8AF8DA1999C0}" uniqueName="2202" name="Column2202" queryTableFieldId="2202" dataDxfId="33276"/>
    <tableColumn id="2203" xr3:uid="{A815788A-713C-4B02-BEFF-B45A26A7BA12}" uniqueName="2203" name="Column2203" queryTableFieldId="2203" dataDxfId="33275"/>
    <tableColumn id="2204" xr3:uid="{8A9378F8-E045-4C27-BCC7-E8C904543A93}" uniqueName="2204" name="Column2204" queryTableFieldId="2204" dataDxfId="33274"/>
    <tableColumn id="2205" xr3:uid="{CC013438-9EB2-446A-BD0E-C28032811C91}" uniqueName="2205" name="Column2205" queryTableFieldId="2205" dataDxfId="33273"/>
    <tableColumn id="2206" xr3:uid="{564B56F6-FDEF-456F-A3BD-6D90F003C037}" uniqueName="2206" name="Column2206" queryTableFieldId="2206" dataDxfId="33272"/>
    <tableColumn id="2207" xr3:uid="{09E15820-A3DD-4EEC-9101-4A72CE637BE3}" uniqueName="2207" name="Column2207" queryTableFieldId="2207" dataDxfId="33271"/>
    <tableColumn id="2208" xr3:uid="{7F394498-9FDA-4700-8F78-F965E981AA09}" uniqueName="2208" name="Column2208" queryTableFieldId="2208" dataDxfId="33270"/>
    <tableColumn id="2209" xr3:uid="{6BA7BEF9-9C58-4011-B629-EA94B0CB5E7B}" uniqueName="2209" name="Column2209" queryTableFieldId="2209" dataDxfId="33269"/>
    <tableColumn id="2210" xr3:uid="{B877FA01-E0DC-4687-8602-0991FAE9AB5B}" uniqueName="2210" name="Column2210" queryTableFieldId="2210" dataDxfId="33268"/>
    <tableColumn id="2211" xr3:uid="{63099D7A-6158-46C2-8A45-CC30DED4A7F9}" uniqueName="2211" name="Column2211" queryTableFieldId="2211" dataDxfId="33267"/>
    <tableColumn id="2212" xr3:uid="{811E158B-CDCC-45E0-994A-B41A5531FAAA}" uniqueName="2212" name="Column2212" queryTableFieldId="2212" dataDxfId="33266"/>
    <tableColumn id="2213" xr3:uid="{0FB5CD45-5E5E-47AA-ABD5-B8D44699B131}" uniqueName="2213" name="Column2213" queryTableFieldId="2213" dataDxfId="33265"/>
    <tableColumn id="2214" xr3:uid="{47543EAD-A56C-4E3B-8DD7-F680611EC3E1}" uniqueName="2214" name="Column2214" queryTableFieldId="2214" dataDxfId="33264"/>
    <tableColumn id="2215" xr3:uid="{FCF6FBA1-8DD7-4A49-8B69-A139414F32D1}" uniqueName="2215" name="Column2215" queryTableFieldId="2215" dataDxfId="33263"/>
    <tableColumn id="2216" xr3:uid="{31F9976C-D3E6-4F06-8FA5-4DB36E6141C6}" uniqueName="2216" name="Column2216" queryTableFieldId="2216" dataDxfId="33262"/>
    <tableColumn id="2217" xr3:uid="{00DEA569-38EA-411B-B709-88D3F25C21F3}" uniqueName="2217" name="Column2217" queryTableFieldId="2217" dataDxfId="33261"/>
    <tableColumn id="2218" xr3:uid="{564CF39C-ADF2-4978-8B78-5E87D5AE5AEE}" uniqueName="2218" name="Column2218" queryTableFieldId="2218" dataDxfId="33260"/>
    <tableColumn id="2219" xr3:uid="{76B81FCD-CBD2-4002-8B71-32FFB3EF6D21}" uniqueName="2219" name="Column2219" queryTableFieldId="2219" dataDxfId="33259"/>
    <tableColumn id="2220" xr3:uid="{FA72AC06-9856-433A-ACDA-295941319192}" uniqueName="2220" name="Column2220" queryTableFieldId="2220" dataDxfId="33258"/>
    <tableColumn id="2221" xr3:uid="{21579F8B-BC06-4362-A28A-7428F6A540FE}" uniqueName="2221" name="Column2221" queryTableFieldId="2221" dataDxfId="33257"/>
    <tableColumn id="2222" xr3:uid="{FEE18A64-C7BE-4390-BDA6-07D17675710C}" uniqueName="2222" name="Column2222" queryTableFieldId="2222" dataDxfId="33256"/>
    <tableColumn id="2223" xr3:uid="{F28E0D24-D0EC-4772-BAC2-8847918BE1FE}" uniqueName="2223" name="Column2223" queryTableFieldId="2223" dataDxfId="33255"/>
    <tableColumn id="2224" xr3:uid="{92CB90A5-45CF-479B-9CD5-46CC88D789B6}" uniqueName="2224" name="Column2224" queryTableFieldId="2224" dataDxfId="33254"/>
    <tableColumn id="2225" xr3:uid="{215B6580-D1BD-4EA7-8643-7578D17C4307}" uniqueName="2225" name="Column2225" queryTableFieldId="2225" dataDxfId="33253"/>
    <tableColumn id="2226" xr3:uid="{1716F417-4A2D-4D4C-843E-319C95CB46B4}" uniqueName="2226" name="Column2226" queryTableFieldId="2226" dataDxfId="33252"/>
    <tableColumn id="2227" xr3:uid="{5C7B1EA8-F42D-4DF6-99D8-79A0AA985F26}" uniqueName="2227" name="Column2227" queryTableFieldId="2227" dataDxfId="33251"/>
    <tableColumn id="2228" xr3:uid="{DCB18CA6-6416-46F0-9ECB-F92BA565515F}" uniqueName="2228" name="Column2228" queryTableFieldId="2228" dataDxfId="33250"/>
    <tableColumn id="2229" xr3:uid="{44F5AD8C-440F-4B54-B31A-94F6946EB7A6}" uniqueName="2229" name="Column2229" queryTableFieldId="2229" dataDxfId="33249"/>
    <tableColumn id="2230" xr3:uid="{8F3F8710-2B7D-4E51-9EA3-C34F1900FCE7}" uniqueName="2230" name="Column2230" queryTableFieldId="2230" dataDxfId="33248"/>
    <tableColumn id="2231" xr3:uid="{3351F436-15EF-4A4D-8983-6CD9318D4067}" uniqueName="2231" name="Column2231" queryTableFieldId="2231" dataDxfId="33247"/>
    <tableColumn id="2232" xr3:uid="{C2CBFF06-09DF-43E6-8D99-8AC6B01D5647}" uniqueName="2232" name="Column2232" queryTableFieldId="2232" dataDxfId="33246"/>
    <tableColumn id="2233" xr3:uid="{734DDD7F-0FE6-4803-91EF-9A36FACCE456}" uniqueName="2233" name="Column2233" queryTableFieldId="2233" dataDxfId="33245"/>
    <tableColumn id="2234" xr3:uid="{302DFA31-9A81-408B-A632-710C256FE352}" uniqueName="2234" name="Column2234" queryTableFieldId="2234" dataDxfId="33244"/>
    <tableColumn id="2235" xr3:uid="{A2FA397B-5FFD-4A9B-BE63-5283E0B11132}" uniqueName="2235" name="Column2235" queryTableFieldId="2235" dataDxfId="33243"/>
    <tableColumn id="2236" xr3:uid="{F8F79439-B8DF-4506-A4AC-4C3B5FA0BA5D}" uniqueName="2236" name="Column2236" queryTableFieldId="2236" dataDxfId="33242"/>
    <tableColumn id="2237" xr3:uid="{7FA6526C-1C42-4B24-AB80-EA8C12C37586}" uniqueName="2237" name="Column2237" queryTableFieldId="2237" dataDxfId="33241"/>
    <tableColumn id="2238" xr3:uid="{724CFC02-0B37-4CF1-B7F6-7AB190BDCD89}" uniqueName="2238" name="Column2238" queryTableFieldId="2238" dataDxfId="33240"/>
    <tableColumn id="2239" xr3:uid="{7AEE8664-8FAC-45C7-B1B6-BDBA6CA30B80}" uniqueName="2239" name="Column2239" queryTableFieldId="2239" dataDxfId="33239"/>
    <tableColumn id="2240" xr3:uid="{3DFE300B-9A65-41BC-997A-D6FABFA504A4}" uniqueName="2240" name="Column2240" queryTableFieldId="2240" dataDxfId="33238"/>
    <tableColumn id="2241" xr3:uid="{38423234-FA60-42D8-A59F-0A3CA0B0307A}" uniqueName="2241" name="Column2241" queryTableFieldId="2241" dataDxfId="33237"/>
    <tableColumn id="2242" xr3:uid="{EE2560E2-1505-433C-809B-B9F98E30867B}" uniqueName="2242" name="Column2242" queryTableFieldId="2242" dataDxfId="33236"/>
    <tableColumn id="2243" xr3:uid="{F16DEFFB-2AF4-4186-8D4E-75550FFC6623}" uniqueName="2243" name="Column2243" queryTableFieldId="2243" dataDxfId="33235"/>
    <tableColumn id="2244" xr3:uid="{FC21B5F2-F59C-4135-92A0-9D929259FB61}" uniqueName="2244" name="Column2244" queryTableFieldId="2244" dataDxfId="33234"/>
    <tableColumn id="2245" xr3:uid="{1D52F026-EF2C-47BB-B61A-6494A1090AFD}" uniqueName="2245" name="Column2245" queryTableFieldId="2245" dataDxfId="33233"/>
    <tableColumn id="2246" xr3:uid="{02ACB3F8-09C9-448C-98E0-FCA28DAC6E08}" uniqueName="2246" name="Column2246" queryTableFieldId="2246" dataDxfId="33232"/>
    <tableColumn id="2247" xr3:uid="{451D0C47-C6A5-419D-8625-E911CD1410E0}" uniqueName="2247" name="Column2247" queryTableFieldId="2247" dataDxfId="33231"/>
    <tableColumn id="2248" xr3:uid="{28CFD361-F362-4C90-8E33-12118E426ABA}" uniqueName="2248" name="Column2248" queryTableFieldId="2248" dataDxfId="33230"/>
    <tableColumn id="2249" xr3:uid="{65DBEF0A-9BBC-4666-8C69-C62BECD961AA}" uniqueName="2249" name="Column2249" queryTableFieldId="2249" dataDxfId="33229"/>
    <tableColumn id="2250" xr3:uid="{B161075B-A3F0-4854-BF83-BFC186F903E7}" uniqueName="2250" name="Column2250" queryTableFieldId="2250" dataDxfId="33228"/>
    <tableColumn id="2251" xr3:uid="{E85F8F3D-393C-4868-8429-F8D74B7668BB}" uniqueName="2251" name="Column2251" queryTableFieldId="2251" dataDxfId="33227"/>
    <tableColumn id="2252" xr3:uid="{AD64D101-3C4D-46AC-9E34-AC2122040AEB}" uniqueName="2252" name="Column2252" queryTableFieldId="2252" dataDxfId="33226"/>
    <tableColumn id="2253" xr3:uid="{AE1C4715-AF06-4CB6-84DF-D99CE2A8B882}" uniqueName="2253" name="Column2253" queryTableFieldId="2253" dataDxfId="33225"/>
    <tableColumn id="2254" xr3:uid="{4D93B452-3F86-42FB-9E29-0C2AF61E41FE}" uniqueName="2254" name="Column2254" queryTableFieldId="2254" dataDxfId="33224"/>
    <tableColumn id="2255" xr3:uid="{C1E6E364-156D-466A-9DCD-B3B5A4185B3A}" uniqueName="2255" name="Column2255" queryTableFieldId="2255" dataDxfId="33223"/>
    <tableColumn id="2256" xr3:uid="{D9D6EC66-C1E0-4383-94B8-8BB9912D58F5}" uniqueName="2256" name="Column2256" queryTableFieldId="2256" dataDxfId="33222"/>
    <tableColumn id="2257" xr3:uid="{1DBACDFE-9672-461B-9D0E-215EED9C2F08}" uniqueName="2257" name="Column2257" queryTableFieldId="2257" dataDxfId="33221"/>
    <tableColumn id="2258" xr3:uid="{71DEE5AB-7EAF-4110-B9D3-E0652E4E51F7}" uniqueName="2258" name="Column2258" queryTableFieldId="2258" dataDxfId="33220"/>
    <tableColumn id="2259" xr3:uid="{548A5D28-03BD-4D1D-ADF8-C4805645EA3D}" uniqueName="2259" name="Column2259" queryTableFieldId="2259" dataDxfId="33219"/>
    <tableColumn id="2260" xr3:uid="{576B3B34-6927-4531-83D4-A219A79AD425}" uniqueName="2260" name="Column2260" queryTableFieldId="2260" dataDxfId="33218"/>
    <tableColumn id="2261" xr3:uid="{421B5159-4D2A-4419-86DE-525239CE2DFA}" uniqueName="2261" name="Column2261" queryTableFieldId="2261" dataDxfId="33217"/>
    <tableColumn id="2262" xr3:uid="{E6F28F92-AC2A-4163-989B-2656D6B33015}" uniqueName="2262" name="Column2262" queryTableFieldId="2262" dataDxfId="33216"/>
    <tableColumn id="2263" xr3:uid="{9D87C460-FC62-4072-8F5D-3ECB1B543208}" uniqueName="2263" name="Column2263" queryTableFieldId="2263" dataDxfId="33215"/>
    <tableColumn id="2264" xr3:uid="{040802FB-7EEB-4323-BE52-3E280B2F392F}" uniqueName="2264" name="Column2264" queryTableFieldId="2264" dataDxfId="33214"/>
    <tableColumn id="2265" xr3:uid="{B7163088-8D6F-4B09-9F34-DA6A51BD6361}" uniqueName="2265" name="Column2265" queryTableFieldId="2265" dataDxfId="33213"/>
    <tableColumn id="2266" xr3:uid="{08D3010F-6A06-48E7-9C6B-7C05CEDBCDB5}" uniqueName="2266" name="Column2266" queryTableFieldId="2266" dataDxfId="33212"/>
    <tableColumn id="2267" xr3:uid="{55880971-C2EE-4F0D-97DA-5F5D5FD1A9A9}" uniqueName="2267" name="Column2267" queryTableFieldId="2267" dataDxfId="33211"/>
    <tableColumn id="2268" xr3:uid="{447CA3D0-B0CE-4A8B-84C2-DFFFB5EC899F}" uniqueName="2268" name="Column2268" queryTableFieldId="2268" dataDxfId="33210"/>
    <tableColumn id="2269" xr3:uid="{C61B9EE5-ADE7-4DA9-859F-922743AEF563}" uniqueName="2269" name="Column2269" queryTableFieldId="2269" dataDxfId="33209"/>
    <tableColumn id="2270" xr3:uid="{3810F18B-AFE6-4A16-81E9-E0CA3B628D5C}" uniqueName="2270" name="Column2270" queryTableFieldId="2270" dataDxfId="33208"/>
    <tableColumn id="2271" xr3:uid="{FEB02F47-D253-4FD2-9F8D-100000AAD0D8}" uniqueName="2271" name="Column2271" queryTableFieldId="2271" dataDxfId="33207"/>
    <tableColumn id="2272" xr3:uid="{982883FF-713A-495C-AFB0-B45361E3D6D8}" uniqueName="2272" name="Column2272" queryTableFieldId="2272" dataDxfId="33206"/>
    <tableColumn id="2273" xr3:uid="{33E27AA8-4B8D-4D30-B62C-D4F20932D4F9}" uniqueName="2273" name="Column2273" queryTableFieldId="2273" dataDxfId="33205"/>
    <tableColumn id="2274" xr3:uid="{65D264C1-1FA4-4A25-BAB3-C3A3EC335A14}" uniqueName="2274" name="Column2274" queryTableFieldId="2274" dataDxfId="33204"/>
    <tableColumn id="2275" xr3:uid="{0242A714-321E-43F3-9C8F-0B73E17DFA68}" uniqueName="2275" name="Column2275" queryTableFieldId="2275" dataDxfId="33203"/>
    <tableColumn id="2276" xr3:uid="{8B7352F7-1FB4-424E-84A9-BB3766598D5E}" uniqueName="2276" name="Column2276" queryTableFieldId="2276" dataDxfId="33202"/>
    <tableColumn id="2277" xr3:uid="{F526AB2C-79A6-4319-ACDC-D83D8E1B62AE}" uniqueName="2277" name="Column2277" queryTableFieldId="2277" dataDxfId="33201"/>
    <tableColumn id="2278" xr3:uid="{EC4DD4F6-F0E2-4F4A-A94E-4411A2489980}" uniqueName="2278" name="Column2278" queryTableFieldId="2278" dataDxfId="33200"/>
    <tableColumn id="2279" xr3:uid="{0EA0CAF9-39A9-40B7-B7FB-2F3AE729938E}" uniqueName="2279" name="Column2279" queryTableFieldId="2279" dataDxfId="33199"/>
    <tableColumn id="2280" xr3:uid="{A8F5F4FC-3723-4B55-8E35-AE10763054B5}" uniqueName="2280" name="Column2280" queryTableFieldId="2280" dataDxfId="33198"/>
    <tableColumn id="2281" xr3:uid="{B87C36D2-04D4-425B-813A-662D33F34715}" uniqueName="2281" name="Column2281" queryTableFieldId="2281" dataDxfId="33197"/>
    <tableColumn id="2282" xr3:uid="{AFB77F35-4C77-414D-B666-1CF3E59FE35D}" uniqueName="2282" name="Column2282" queryTableFieldId="2282" dataDxfId="33196"/>
    <tableColumn id="2283" xr3:uid="{3FAD4C10-9847-41B8-8951-C5FECA359401}" uniqueName="2283" name="Column2283" queryTableFieldId="2283" dataDxfId="33195"/>
    <tableColumn id="2284" xr3:uid="{8B7D5EAB-25F0-4B47-8C33-FD3E77689FDC}" uniqueName="2284" name="Column2284" queryTableFieldId="2284" dataDxfId="33194"/>
    <tableColumn id="2285" xr3:uid="{985AB59B-B70C-4C0D-A803-C12D4475B341}" uniqueName="2285" name="Column2285" queryTableFieldId="2285" dataDxfId="33193"/>
    <tableColumn id="2286" xr3:uid="{13694ED6-FBAD-4762-B1E9-374C51CA7657}" uniqueName="2286" name="Column2286" queryTableFieldId="2286" dataDxfId="33192"/>
    <tableColumn id="2287" xr3:uid="{4E83C056-BD51-4569-B511-F6E6847B29CE}" uniqueName="2287" name="Column2287" queryTableFieldId="2287" dataDxfId="33191"/>
    <tableColumn id="2288" xr3:uid="{D0E34840-23E8-46DB-9564-D2F1009FCF88}" uniqueName="2288" name="Column2288" queryTableFieldId="2288" dataDxfId="33190"/>
    <tableColumn id="2289" xr3:uid="{AEEBE410-43F6-4F68-873D-730A9A77D688}" uniqueName="2289" name="Column2289" queryTableFieldId="2289" dataDxfId="33189"/>
    <tableColumn id="2290" xr3:uid="{3440A5F3-639A-4589-BC4D-89379C06DBF8}" uniqueName="2290" name="Column2290" queryTableFieldId="2290" dataDxfId="33188"/>
    <tableColumn id="2291" xr3:uid="{7C2880F6-1CBD-4E99-9974-926AAD2D20A9}" uniqueName="2291" name="Column2291" queryTableFieldId="2291" dataDxfId="33187"/>
    <tableColumn id="2292" xr3:uid="{88EA7C13-DA99-40FB-8B58-AED41DF76A0E}" uniqueName="2292" name="Column2292" queryTableFieldId="2292" dataDxfId="33186"/>
    <tableColumn id="2293" xr3:uid="{1F274F8B-BBFB-4373-A532-DA98C2DE9869}" uniqueName="2293" name="Column2293" queryTableFieldId="2293" dataDxfId="33185"/>
    <tableColumn id="2294" xr3:uid="{EB9324BE-C872-4D4F-B65E-4E8BC09549FA}" uniqueName="2294" name="Column2294" queryTableFieldId="2294" dataDxfId="33184"/>
    <tableColumn id="2295" xr3:uid="{77ECE30F-7500-4DD1-A7CF-1D2AEC2227CE}" uniqueName="2295" name="Column2295" queryTableFieldId="2295" dataDxfId="33183"/>
    <tableColumn id="2296" xr3:uid="{2FA1C325-BDB2-4EE8-8A61-7D7FF72E5157}" uniqueName="2296" name="Column2296" queryTableFieldId="2296" dataDxfId="33182"/>
    <tableColumn id="2297" xr3:uid="{F0266056-EFA6-4664-AB3E-61188F8561D0}" uniqueName="2297" name="Column2297" queryTableFieldId="2297" dataDxfId="33181"/>
    <tableColumn id="2298" xr3:uid="{1EDA53EB-959C-45C8-902C-CFBA4DC37364}" uniqueName="2298" name="Column2298" queryTableFieldId="2298" dataDxfId="33180"/>
    <tableColumn id="2299" xr3:uid="{76692841-7177-4305-9D3A-4336FF9307F8}" uniqueName="2299" name="Column2299" queryTableFieldId="2299" dataDxfId="33179"/>
    <tableColumn id="2300" xr3:uid="{B34BD678-E319-4911-8DF4-2D777C47AFCF}" uniqueName="2300" name="Column2300" queryTableFieldId="2300" dataDxfId="33178"/>
    <tableColumn id="2301" xr3:uid="{E897F6F6-8156-47A5-8171-9C594E2C6661}" uniqueName="2301" name="Column2301" queryTableFieldId="2301" dataDxfId="33177"/>
    <tableColumn id="2302" xr3:uid="{05506240-3DDD-47E3-8952-78E68B5B5970}" uniqueName="2302" name="Column2302" queryTableFieldId="2302" dataDxfId="33176"/>
    <tableColumn id="2303" xr3:uid="{D4051589-DDAB-49A5-B888-C1EAD3C1C8DD}" uniqueName="2303" name="Column2303" queryTableFieldId="2303" dataDxfId="33175"/>
    <tableColumn id="2304" xr3:uid="{3E2BC33D-0DD8-4EF9-AFB2-5547185AC0FC}" uniqueName="2304" name="Column2304" queryTableFieldId="2304" dataDxfId="33174"/>
    <tableColumn id="2305" xr3:uid="{792D847A-9C30-46D7-A83B-5612EDB874DD}" uniqueName="2305" name="Column2305" queryTableFieldId="2305" dataDxfId="33173"/>
    <tableColumn id="2306" xr3:uid="{A4F302E0-56B8-44E9-96B4-70C2A0124EE7}" uniqueName="2306" name="Column2306" queryTableFieldId="2306" dataDxfId="33172"/>
    <tableColumn id="2307" xr3:uid="{BD1FCB08-9E69-43F6-BD3F-D161A7081B8C}" uniqueName="2307" name="Column2307" queryTableFieldId="2307" dataDxfId="33171"/>
    <tableColumn id="2308" xr3:uid="{6F63DD53-9C8E-4FE3-BA5B-1D0DA041B942}" uniqueName="2308" name="Column2308" queryTableFieldId="2308" dataDxfId="33170"/>
    <tableColumn id="2309" xr3:uid="{DB1EC229-AACB-4994-8B51-F180FB8A87E5}" uniqueName="2309" name="Column2309" queryTableFieldId="2309" dataDxfId="33169"/>
    <tableColumn id="2310" xr3:uid="{380F870B-CFAB-4CEE-9990-52479F752550}" uniqueName="2310" name="Column2310" queryTableFieldId="2310" dataDxfId="33168"/>
    <tableColumn id="2311" xr3:uid="{CA78BDF2-99D7-400C-ACF8-0EED0AB9FB04}" uniqueName="2311" name="Column2311" queryTableFieldId="2311" dataDxfId="33167"/>
    <tableColumn id="2312" xr3:uid="{8687ADC7-7BF5-4776-949F-F8812100FE84}" uniqueName="2312" name="Column2312" queryTableFieldId="2312" dataDxfId="33166"/>
    <tableColumn id="2313" xr3:uid="{9C94B00D-9765-4268-9477-748B413886A3}" uniqueName="2313" name="Column2313" queryTableFieldId="2313" dataDxfId="33165"/>
    <tableColumn id="2314" xr3:uid="{EDA18FFE-6BA9-48D8-93AF-02BBA5A3BD8B}" uniqueName="2314" name="Column2314" queryTableFieldId="2314" dataDxfId="33164"/>
    <tableColumn id="2315" xr3:uid="{35EFB0AA-B21C-4040-904D-EFE6AB409870}" uniqueName="2315" name="Column2315" queryTableFieldId="2315" dataDxfId="33163"/>
    <tableColumn id="2316" xr3:uid="{AD851637-16F7-46C0-8ECD-0455562AF9B2}" uniqueName="2316" name="Column2316" queryTableFieldId="2316" dataDxfId="33162"/>
    <tableColumn id="2317" xr3:uid="{1518EF4D-4001-4C18-BB1E-6BF7A236320D}" uniqueName="2317" name="Column2317" queryTableFieldId="2317" dataDxfId="33161"/>
    <tableColumn id="2318" xr3:uid="{783ACB4A-08B5-4FF5-9D00-7071DD50C633}" uniqueName="2318" name="Column2318" queryTableFieldId="2318" dataDxfId="33160"/>
    <tableColumn id="2319" xr3:uid="{73185A1C-DF8F-4778-90C6-2734A5E5DA89}" uniqueName="2319" name="Column2319" queryTableFieldId="2319" dataDxfId="33159"/>
    <tableColumn id="2320" xr3:uid="{E0C97A69-748C-4453-AC6C-458475A030E5}" uniqueName="2320" name="Column2320" queryTableFieldId="2320" dataDxfId="33158"/>
    <tableColumn id="2321" xr3:uid="{3AAEE514-EE74-4E39-80F4-1CAD241402B7}" uniqueName="2321" name="Column2321" queryTableFieldId="2321" dataDxfId="33157"/>
    <tableColumn id="2322" xr3:uid="{8A8FA14F-F979-48DD-83C8-437487964549}" uniqueName="2322" name="Column2322" queryTableFieldId="2322" dataDxfId="33156"/>
    <tableColumn id="2323" xr3:uid="{01636B8D-1A02-4E19-9E62-B679D5B7A26E}" uniqueName="2323" name="Column2323" queryTableFieldId="2323" dataDxfId="33155"/>
    <tableColumn id="2324" xr3:uid="{A9F1000D-FD99-4308-9D88-EF5F25868496}" uniqueName="2324" name="Column2324" queryTableFieldId="2324" dataDxfId="33154"/>
    <tableColumn id="2325" xr3:uid="{6341BFA7-1EE3-47E2-AD5D-F9051E522776}" uniqueName="2325" name="Column2325" queryTableFieldId="2325" dataDxfId="33153"/>
    <tableColumn id="2326" xr3:uid="{73ABFCE0-5E84-4F9B-A4B5-D5899886DEE5}" uniqueName="2326" name="Column2326" queryTableFieldId="2326" dataDxfId="33152"/>
    <tableColumn id="2327" xr3:uid="{3E49B690-5B95-4D5E-BC3B-3F4FF53962FF}" uniqueName="2327" name="Column2327" queryTableFieldId="2327" dataDxfId="33151"/>
    <tableColumn id="2328" xr3:uid="{2EBB3951-F8EB-4AAA-8059-4C5504F77699}" uniqueName="2328" name="Column2328" queryTableFieldId="2328" dataDxfId="33150"/>
    <tableColumn id="2329" xr3:uid="{7276E4E4-1FC2-45E4-ACE7-B64D26EA9575}" uniqueName="2329" name="Column2329" queryTableFieldId="2329" dataDxfId="33149"/>
    <tableColumn id="2330" xr3:uid="{BE958F7C-41B0-4378-A3EA-A9628DF48102}" uniqueName="2330" name="Column2330" queryTableFieldId="2330" dataDxfId="33148"/>
    <tableColumn id="2331" xr3:uid="{BB7C6DF7-32F0-424D-8C3C-3637FBA75FDA}" uniqueName="2331" name="Column2331" queryTableFieldId="2331" dataDxfId="33147"/>
    <tableColumn id="2332" xr3:uid="{6A855553-90F5-4734-BC43-0B43B78A3A32}" uniqueName="2332" name="Column2332" queryTableFieldId="2332" dataDxfId="33146"/>
    <tableColumn id="2333" xr3:uid="{33D03D3F-0A26-4B47-8458-431CF482BE89}" uniqueName="2333" name="Column2333" queryTableFieldId="2333" dataDxfId="33145"/>
    <tableColumn id="2334" xr3:uid="{226141B3-BC4D-4E7A-B98D-F4E0F11C05CE}" uniqueName="2334" name="Column2334" queryTableFieldId="2334" dataDxfId="33144"/>
    <tableColumn id="2335" xr3:uid="{18CFCA7A-2CFA-4ED5-8E57-22E7760FB28E}" uniqueName="2335" name="Column2335" queryTableFieldId="2335" dataDxfId="33143"/>
    <tableColumn id="2336" xr3:uid="{7E28EA6B-395C-452C-9725-A02EFAF864C8}" uniqueName="2336" name="Column2336" queryTableFieldId="2336" dataDxfId="33142"/>
    <tableColumn id="2337" xr3:uid="{A5FE37F2-F300-4EDC-93CB-8704D6DCFC05}" uniqueName="2337" name="Column2337" queryTableFieldId="2337" dataDxfId="33141"/>
    <tableColumn id="2338" xr3:uid="{8DF8566D-8C5E-4280-A49D-BFCB7723739F}" uniqueName="2338" name="Column2338" queryTableFieldId="2338" dataDxfId="33140"/>
    <tableColumn id="2339" xr3:uid="{222310A1-1F4F-4C0A-A1FB-B0542ACB09F1}" uniqueName="2339" name="Column2339" queryTableFieldId="2339" dataDxfId="33139"/>
    <tableColumn id="2340" xr3:uid="{18AA9A96-F722-4277-8FF0-B2F92C6653B5}" uniqueName="2340" name="Column2340" queryTableFieldId="2340" dataDxfId="33138"/>
    <tableColumn id="2341" xr3:uid="{62BABC06-59DB-422E-A34C-6AAD6BDC09F3}" uniqueName="2341" name="Column2341" queryTableFieldId="2341" dataDxfId="33137"/>
    <tableColumn id="2342" xr3:uid="{84E7A3B1-6A3A-4C14-B3EE-CB551C6B5122}" uniqueName="2342" name="Column2342" queryTableFieldId="2342" dataDxfId="33136"/>
    <tableColumn id="2343" xr3:uid="{8BD7A36E-E5F9-4E43-92C9-0B1F2258F42B}" uniqueName="2343" name="Column2343" queryTableFieldId="2343" dataDxfId="33135"/>
    <tableColumn id="2344" xr3:uid="{BFE5BEA9-721A-4131-ABCD-DAF7CFDFB8F4}" uniqueName="2344" name="Column2344" queryTableFieldId="2344" dataDxfId="33134"/>
    <tableColumn id="2345" xr3:uid="{5FCC6260-5E5A-42A5-ACFD-7C871C486AA0}" uniqueName="2345" name="Column2345" queryTableFieldId="2345" dataDxfId="33133"/>
    <tableColumn id="2346" xr3:uid="{BC0147CE-FB39-4DC4-8C81-B6688C6036CF}" uniqueName="2346" name="Column2346" queryTableFieldId="2346" dataDxfId="33132"/>
    <tableColumn id="2347" xr3:uid="{5EB01542-82B1-4EFA-9279-95EEF937AEDD}" uniqueName="2347" name="Column2347" queryTableFieldId="2347" dataDxfId="33131"/>
    <tableColumn id="2348" xr3:uid="{21A97161-BD0E-43AF-B784-9D6D2B2921DD}" uniqueName="2348" name="Column2348" queryTableFieldId="2348" dataDxfId="33130"/>
    <tableColumn id="2349" xr3:uid="{BA2B6FE8-2086-44C3-88F5-7839ACFBB1D0}" uniqueName="2349" name="Column2349" queryTableFieldId="2349" dataDxfId="33129"/>
    <tableColumn id="2350" xr3:uid="{2F859DA9-4D6B-4916-B14B-C81D54396633}" uniqueName="2350" name="Column2350" queryTableFieldId="2350" dataDxfId="33128"/>
    <tableColumn id="2351" xr3:uid="{F93A5B84-8D3C-41BB-8176-8D3502DE0DF1}" uniqueName="2351" name="Column2351" queryTableFieldId="2351" dataDxfId="33127"/>
    <tableColumn id="2352" xr3:uid="{137C468C-E9EB-4AC9-9EFF-B09FE1DFDC60}" uniqueName="2352" name="Column2352" queryTableFieldId="2352" dataDxfId="33126"/>
    <tableColumn id="2353" xr3:uid="{783FF9CA-458D-47DB-8DC1-74E7D62E9024}" uniqueName="2353" name="Column2353" queryTableFieldId="2353" dataDxfId="33125"/>
    <tableColumn id="2354" xr3:uid="{905C2B94-D888-4332-879C-6FC6BB853F2F}" uniqueName="2354" name="Column2354" queryTableFieldId="2354" dataDxfId="33124"/>
    <tableColumn id="2355" xr3:uid="{980BCE28-FD70-4C3F-9A84-259C27829276}" uniqueName="2355" name="Column2355" queryTableFieldId="2355" dataDxfId="33123"/>
    <tableColumn id="2356" xr3:uid="{2E05744D-91BF-4F6A-848C-7B77D2B0A33C}" uniqueName="2356" name="Column2356" queryTableFieldId="2356" dataDxfId="33122"/>
    <tableColumn id="2357" xr3:uid="{FB91A7FE-2581-417D-A60F-E079A8A6EA56}" uniqueName="2357" name="Column2357" queryTableFieldId="2357" dataDxfId="33121"/>
    <tableColumn id="2358" xr3:uid="{2567E10D-A32D-463F-BF6A-2F6A2F2AFA2F}" uniqueName="2358" name="Column2358" queryTableFieldId="2358" dataDxfId="33120"/>
    <tableColumn id="2359" xr3:uid="{16F8A2AF-18C5-4975-B737-EC1566742F56}" uniqueName="2359" name="Column2359" queryTableFieldId="2359" dataDxfId="33119"/>
    <tableColumn id="2360" xr3:uid="{FAF9B7B5-9DE9-46F4-A171-DFF41A56A324}" uniqueName="2360" name="Column2360" queryTableFieldId="2360" dataDxfId="33118"/>
    <tableColumn id="2361" xr3:uid="{C671A2AD-4D82-49E4-91A4-3B24CCAD918B}" uniqueName="2361" name="Column2361" queryTableFieldId="2361" dataDxfId="33117"/>
    <tableColumn id="2362" xr3:uid="{FE18D317-A103-484A-8654-CE899F015F5E}" uniqueName="2362" name="Column2362" queryTableFieldId="2362" dataDxfId="33116"/>
    <tableColumn id="2363" xr3:uid="{D1B4201C-D523-4C50-84E2-681134448ED7}" uniqueName="2363" name="Column2363" queryTableFieldId="2363" dataDxfId="33115"/>
    <tableColumn id="2364" xr3:uid="{F18AD856-D595-48ED-A343-D50E8716D5B4}" uniqueName="2364" name="Column2364" queryTableFieldId="2364" dataDxfId="33114"/>
    <tableColumn id="2365" xr3:uid="{61EA4441-B385-4379-9C64-971A77B10693}" uniqueName="2365" name="Column2365" queryTableFieldId="2365" dataDxfId="33113"/>
    <tableColumn id="2366" xr3:uid="{F6EE8A7F-7D7C-4983-ADF4-0E0520C27E57}" uniqueName="2366" name="Column2366" queryTableFieldId="2366" dataDxfId="33112"/>
    <tableColumn id="2367" xr3:uid="{CCDE5E86-9FC7-468E-951A-DEEFF030F816}" uniqueName="2367" name="Column2367" queryTableFieldId="2367" dataDxfId="33111"/>
    <tableColumn id="2368" xr3:uid="{40A59A9A-7C86-4459-9C62-18D56458EA90}" uniqueName="2368" name="Column2368" queryTableFieldId="2368" dataDxfId="33110"/>
    <tableColumn id="2369" xr3:uid="{7E1378AB-1A13-4ECD-8CFB-921D79B886F6}" uniqueName="2369" name="Column2369" queryTableFieldId="2369" dataDxfId="33109"/>
    <tableColumn id="2370" xr3:uid="{DE426EE2-0224-4FD0-ADD9-A3E70F5B3E43}" uniqueName="2370" name="Column2370" queryTableFieldId="2370" dataDxfId="33108"/>
    <tableColumn id="2371" xr3:uid="{613CA136-4A35-4EAB-ACEA-F677C75F0296}" uniqueName="2371" name="Column2371" queryTableFieldId="2371" dataDxfId="33107"/>
    <tableColumn id="2372" xr3:uid="{5F295420-59FC-4276-ADA9-7381333AAD20}" uniqueName="2372" name="Column2372" queryTableFieldId="2372" dataDxfId="33106"/>
    <tableColumn id="2373" xr3:uid="{AFA89C0E-45F8-413A-AA26-CF3F5F6680DB}" uniqueName="2373" name="Column2373" queryTableFieldId="2373" dataDxfId="33105"/>
    <tableColumn id="2374" xr3:uid="{21C4A35E-D668-41FD-A30F-A1390398E37F}" uniqueName="2374" name="Column2374" queryTableFieldId="2374" dataDxfId="33104"/>
    <tableColumn id="2375" xr3:uid="{0110F509-F2DF-420D-AC56-3C2376CAFD89}" uniqueName="2375" name="Column2375" queryTableFieldId="2375" dataDxfId="33103"/>
    <tableColumn id="2376" xr3:uid="{7BBD4553-70FC-41A1-BE0D-498056BB0A76}" uniqueName="2376" name="Column2376" queryTableFieldId="2376" dataDxfId="33102"/>
    <tableColumn id="2377" xr3:uid="{6D9E44AE-27A7-4DCF-A194-73B65F1382D5}" uniqueName="2377" name="Column2377" queryTableFieldId="2377" dataDxfId="33101"/>
    <tableColumn id="2378" xr3:uid="{E2FC72FB-965A-4686-918D-A71DB88306B3}" uniqueName="2378" name="Column2378" queryTableFieldId="2378" dataDxfId="33100"/>
    <tableColumn id="2379" xr3:uid="{6AD9F37F-BCD6-4E41-95F8-66C81EAA7CF8}" uniqueName="2379" name="Column2379" queryTableFieldId="2379" dataDxfId="33099"/>
    <tableColumn id="2380" xr3:uid="{AAD09A4B-8017-457B-9BF3-D1CCACEB0F1B}" uniqueName="2380" name="Column2380" queryTableFieldId="2380" dataDxfId="33098"/>
    <tableColumn id="2381" xr3:uid="{4AC584B6-1E1F-45FB-AF96-2FE2268E5979}" uniqueName="2381" name="Column2381" queryTableFieldId="2381" dataDxfId="33097"/>
    <tableColumn id="2382" xr3:uid="{CB36CAB2-A108-4240-AF60-0245BBECDF80}" uniqueName="2382" name="Column2382" queryTableFieldId="2382" dataDxfId="33096"/>
    <tableColumn id="2383" xr3:uid="{CA80C324-C368-41DD-94F1-9E5507D01A42}" uniqueName="2383" name="Column2383" queryTableFieldId="2383" dataDxfId="33095"/>
    <tableColumn id="2384" xr3:uid="{D571067D-B236-479B-B772-F4530123250A}" uniqueName="2384" name="Column2384" queryTableFieldId="2384" dataDxfId="33094"/>
    <tableColumn id="2385" xr3:uid="{DCE7BA21-B797-4806-8C83-FAAC6F8A2A97}" uniqueName="2385" name="Column2385" queryTableFieldId="2385" dataDxfId="33093"/>
    <tableColumn id="2386" xr3:uid="{BD14C253-94C8-4CCD-8FC2-83187A33F83F}" uniqueName="2386" name="Column2386" queryTableFieldId="2386" dataDxfId="33092"/>
    <tableColumn id="2387" xr3:uid="{7B3EC11E-26E1-4D61-9B3E-DC06BB1B9005}" uniqueName="2387" name="Column2387" queryTableFieldId="2387" dataDxfId="33091"/>
    <tableColumn id="2388" xr3:uid="{3177F47C-EE81-492D-8E1B-A5C116326A6F}" uniqueName="2388" name="Column2388" queryTableFieldId="2388" dataDxfId="33090"/>
    <tableColumn id="2389" xr3:uid="{13EDE6A2-D37F-4FA5-B65C-DC72458651EB}" uniqueName="2389" name="Column2389" queryTableFieldId="2389" dataDxfId="33089"/>
    <tableColumn id="2390" xr3:uid="{CE5740BC-9819-4D00-B2E9-FEBBCA03D02B}" uniqueName="2390" name="Column2390" queryTableFieldId="2390" dataDxfId="33088"/>
    <tableColumn id="2391" xr3:uid="{1B49831B-A36B-4363-B8C6-2823CEB5F448}" uniqueName="2391" name="Column2391" queryTableFieldId="2391" dataDxfId="33087"/>
    <tableColumn id="2392" xr3:uid="{76452785-7F96-4DBB-B741-E2A69663E4FF}" uniqueName="2392" name="Column2392" queryTableFieldId="2392" dataDxfId="33086"/>
    <tableColumn id="2393" xr3:uid="{5DF848BB-B60F-4D83-9B08-D010F961C0D8}" uniqueName="2393" name="Column2393" queryTableFieldId="2393" dataDxfId="33085"/>
    <tableColumn id="2394" xr3:uid="{4E4359FC-67B4-4934-A886-8CAC896202DA}" uniqueName="2394" name="Column2394" queryTableFieldId="2394" dataDxfId="33084"/>
    <tableColumn id="2395" xr3:uid="{9FCC69FC-07E4-4AAD-A619-EB2DA77FB488}" uniqueName="2395" name="Column2395" queryTableFieldId="2395" dataDxfId="33083"/>
    <tableColumn id="2396" xr3:uid="{8FB925DA-8826-4EA7-A1B0-D8FD10CA0F59}" uniqueName="2396" name="Column2396" queryTableFieldId="2396" dataDxfId="33082"/>
    <tableColumn id="2397" xr3:uid="{DE087513-2BBD-4C84-ABE5-CA1ADB0575CC}" uniqueName="2397" name="Column2397" queryTableFieldId="2397" dataDxfId="33081"/>
    <tableColumn id="2398" xr3:uid="{CB5F6A50-7BFD-46F6-A5C8-5C1BFDF8F0FE}" uniqueName="2398" name="Column2398" queryTableFieldId="2398" dataDxfId="33080"/>
    <tableColumn id="2399" xr3:uid="{FCCD9A22-343E-4095-A506-A7FA18355DB7}" uniqueName="2399" name="Column2399" queryTableFieldId="2399" dataDxfId="33079"/>
    <tableColumn id="2400" xr3:uid="{A43FBE31-359D-445D-A5EC-B1C39C5CD44E}" uniqueName="2400" name="Column2400" queryTableFieldId="2400" dataDxfId="33078"/>
    <tableColumn id="2401" xr3:uid="{BF567E73-CF7A-4E83-B55D-8A80F19962E3}" uniqueName="2401" name="Column2401" queryTableFieldId="2401" dataDxfId="33077"/>
    <tableColumn id="2402" xr3:uid="{15115F33-3EBB-4908-A35B-DF6A484C8FC7}" uniqueName="2402" name="Column2402" queryTableFieldId="2402" dataDxfId="33076"/>
    <tableColumn id="2403" xr3:uid="{EE24901B-5FC3-42D2-BA64-E2D9FE314E4F}" uniqueName="2403" name="Column2403" queryTableFieldId="2403" dataDxfId="33075"/>
    <tableColumn id="2404" xr3:uid="{6E4AB35F-6876-49D0-BA25-D362AD1A5917}" uniqueName="2404" name="Column2404" queryTableFieldId="2404" dataDxfId="33074"/>
    <tableColumn id="2405" xr3:uid="{8A999C90-1589-47D0-AB5E-1ACEACCD68EB}" uniqueName="2405" name="Column2405" queryTableFieldId="2405" dataDxfId="33073"/>
    <tableColumn id="2406" xr3:uid="{AB1339C4-838A-4BC0-9E86-FDC53A481560}" uniqueName="2406" name="Column2406" queryTableFieldId="2406" dataDxfId="33072"/>
    <tableColumn id="2407" xr3:uid="{659BCEC8-B748-401E-A768-DBA7453E57F3}" uniqueName="2407" name="Column2407" queryTableFieldId="2407" dataDxfId="33071"/>
    <tableColumn id="2408" xr3:uid="{CD51E314-C440-4A47-9791-8AE4857CA0A7}" uniqueName="2408" name="Column2408" queryTableFieldId="2408" dataDxfId="33070"/>
    <tableColumn id="2409" xr3:uid="{D0F38906-76A3-4A07-ACD6-F6E8BFA7A2AB}" uniqueName="2409" name="Column2409" queryTableFieldId="2409" dataDxfId="33069"/>
    <tableColumn id="2410" xr3:uid="{A507C649-5EB2-43FE-8C37-625C35B3D551}" uniqueName="2410" name="Column2410" queryTableFieldId="2410" dataDxfId="33068"/>
    <tableColumn id="2411" xr3:uid="{A487EAD4-0091-46F1-BC93-F6836D7881C9}" uniqueName="2411" name="Column2411" queryTableFieldId="2411" dataDxfId="33067"/>
    <tableColumn id="2412" xr3:uid="{72B85932-154C-4F5A-BD2E-19464F1D5570}" uniqueName="2412" name="Column2412" queryTableFieldId="2412" dataDxfId="33066"/>
    <tableColumn id="2413" xr3:uid="{CB81CF8D-8BC9-476D-8A53-7A229A751E28}" uniqueName="2413" name="Column2413" queryTableFieldId="2413" dataDxfId="33065"/>
    <tableColumn id="2414" xr3:uid="{721D9056-1A52-4E6B-8AC3-0BC23CD568DD}" uniqueName="2414" name="Column2414" queryTableFieldId="2414" dataDxfId="33064"/>
    <tableColumn id="2415" xr3:uid="{8455443C-A848-4010-BD34-B2B360F169EC}" uniqueName="2415" name="Column2415" queryTableFieldId="2415" dataDxfId="33063"/>
    <tableColumn id="2416" xr3:uid="{ACFF071F-FDC5-47AF-9A80-0B5341402C4B}" uniqueName="2416" name="Column2416" queryTableFieldId="2416" dataDxfId="33062"/>
    <tableColumn id="2417" xr3:uid="{48DFD176-5C2A-4D6F-AC18-AA5AE7AF996A}" uniqueName="2417" name="Column2417" queryTableFieldId="2417" dataDxfId="33061"/>
    <tableColumn id="2418" xr3:uid="{AEF82A6F-9BEB-4B33-BE28-5FE9DD87F67D}" uniqueName="2418" name="Column2418" queryTableFieldId="2418" dataDxfId="33060"/>
    <tableColumn id="2419" xr3:uid="{2761F27E-D630-4169-94A8-0C4C178AA540}" uniqueName="2419" name="Column2419" queryTableFieldId="2419" dataDxfId="33059"/>
    <tableColumn id="2420" xr3:uid="{0E8A75BC-BCEA-46C1-B1C2-2C1BB1C67B72}" uniqueName="2420" name="Column2420" queryTableFieldId="2420" dataDxfId="33058"/>
    <tableColumn id="2421" xr3:uid="{596C92E7-FDDC-412E-BDBA-9F288F3F2C07}" uniqueName="2421" name="Column2421" queryTableFieldId="2421" dataDxfId="33057"/>
    <tableColumn id="2422" xr3:uid="{E09F78DA-F7A1-445E-8EB0-600FC73C4D75}" uniqueName="2422" name="Column2422" queryTableFieldId="2422" dataDxfId="33056"/>
    <tableColumn id="2423" xr3:uid="{E64034D7-A52E-427E-8BDA-DD025EDF815E}" uniqueName="2423" name="Column2423" queryTableFieldId="2423" dataDxfId="33055"/>
    <tableColumn id="2424" xr3:uid="{CE83B35F-FE9F-42C4-B4B4-EF9590208A99}" uniqueName="2424" name="Column2424" queryTableFieldId="2424" dataDxfId="33054"/>
    <tableColumn id="2425" xr3:uid="{862A61A5-D028-4051-82E1-357AF88FF9E7}" uniqueName="2425" name="Column2425" queryTableFieldId="2425" dataDxfId="33053"/>
    <tableColumn id="2426" xr3:uid="{12FFC01B-F651-416D-833B-31911ED52E62}" uniqueName="2426" name="Column2426" queryTableFieldId="2426" dataDxfId="33052"/>
    <tableColumn id="2427" xr3:uid="{69350B8A-8617-40F9-8E46-32157B17A7CF}" uniqueName="2427" name="Column2427" queryTableFieldId="2427" dataDxfId="33051"/>
    <tableColumn id="2428" xr3:uid="{93315468-C2FE-4339-A28A-EA97D2AD6EFE}" uniqueName="2428" name="Column2428" queryTableFieldId="2428" dataDxfId="33050"/>
    <tableColumn id="2429" xr3:uid="{0214E7F7-0674-4D4E-984A-13E05CDAF4DC}" uniqueName="2429" name="Column2429" queryTableFieldId="2429" dataDxfId="33049"/>
    <tableColumn id="2430" xr3:uid="{D78C98E5-2D62-4C01-8627-7F8CCEF22937}" uniqueName="2430" name="Column2430" queryTableFieldId="2430" dataDxfId="33048"/>
    <tableColumn id="2431" xr3:uid="{4EC092B7-82E2-464E-9CAC-D15DD9478C4B}" uniqueName="2431" name="Column2431" queryTableFieldId="2431" dataDxfId="33047"/>
    <tableColumn id="2432" xr3:uid="{E2C4903B-DE2E-4DB7-80D8-682D0F4EBB36}" uniqueName="2432" name="Column2432" queryTableFieldId="2432" dataDxfId="33046"/>
    <tableColumn id="2433" xr3:uid="{02B5C188-0E8E-4113-A02C-CF408225DA5F}" uniqueName="2433" name="Column2433" queryTableFieldId="2433" dataDxfId="33045"/>
    <tableColumn id="2434" xr3:uid="{B9F4B4D9-83CD-4CF8-889D-A80083E8DEDE}" uniqueName="2434" name="Column2434" queryTableFieldId="2434" dataDxfId="33044"/>
    <tableColumn id="2435" xr3:uid="{12513EE4-59A7-46F7-A076-6F23CFDC15A0}" uniqueName="2435" name="Column2435" queryTableFieldId="2435" dataDxfId="33043"/>
    <tableColumn id="2436" xr3:uid="{E20DB7A7-7387-48BB-A923-6DB25278E661}" uniqueName="2436" name="Column2436" queryTableFieldId="2436" dataDxfId="33042"/>
    <tableColumn id="2437" xr3:uid="{A2639DE3-6DA3-417C-8E5C-5DCB3BAC44E8}" uniqueName="2437" name="Column2437" queryTableFieldId="2437" dataDxfId="33041"/>
    <tableColumn id="2438" xr3:uid="{00907A0E-B59E-4F41-8912-EDB8148C537D}" uniqueName="2438" name="Column2438" queryTableFieldId="2438" dataDxfId="33040"/>
    <tableColumn id="2439" xr3:uid="{4D54487B-24B1-4251-BB8A-E8EF29BCE293}" uniqueName="2439" name="Column2439" queryTableFieldId="2439" dataDxfId="33039"/>
    <tableColumn id="2440" xr3:uid="{379BDF43-C20E-4BC3-9543-4C6E9365F120}" uniqueName="2440" name="Column2440" queryTableFieldId="2440" dataDxfId="33038"/>
    <tableColumn id="2441" xr3:uid="{22F03533-2D65-4A1A-8428-44D761B1C8B7}" uniqueName="2441" name="Column2441" queryTableFieldId="2441" dataDxfId="33037"/>
    <tableColumn id="2442" xr3:uid="{9289585B-52D8-4140-90D3-8151E60387AC}" uniqueName="2442" name="Column2442" queryTableFieldId="2442" dataDxfId="33036"/>
    <tableColumn id="2443" xr3:uid="{776F3C37-F965-473F-BC1F-17B27BCE8552}" uniqueName="2443" name="Column2443" queryTableFieldId="2443" dataDxfId="33035"/>
    <tableColumn id="2444" xr3:uid="{4D08185E-F589-453C-BCFF-47FA4111B7C0}" uniqueName="2444" name="Column2444" queryTableFieldId="2444" dataDxfId="33034"/>
    <tableColumn id="2445" xr3:uid="{8FB67ED3-4BA2-4B87-98C7-A3C2EF8EE73E}" uniqueName="2445" name="Column2445" queryTableFieldId="2445" dataDxfId="33033"/>
    <tableColumn id="2446" xr3:uid="{3CFC4863-DD87-4384-A045-4FE2758B1EED}" uniqueName="2446" name="Column2446" queryTableFieldId="2446" dataDxfId="33032"/>
    <tableColumn id="2447" xr3:uid="{8C7D3ACA-2A6D-44A0-9B90-28EC198F653C}" uniqueName="2447" name="Column2447" queryTableFieldId="2447" dataDxfId="33031"/>
    <tableColumn id="2448" xr3:uid="{97B26D9F-D1C4-4C0F-9EDF-8A7A3425AE5C}" uniqueName="2448" name="Column2448" queryTableFieldId="2448" dataDxfId="33030"/>
    <tableColumn id="2449" xr3:uid="{D5383742-E946-48F3-8F0F-257AE12E78A7}" uniqueName="2449" name="Column2449" queryTableFieldId="2449" dataDxfId="33029"/>
    <tableColumn id="2450" xr3:uid="{4D0CBF0A-6957-4776-B403-69C215EB7184}" uniqueName="2450" name="Column2450" queryTableFieldId="2450" dataDxfId="33028"/>
    <tableColumn id="2451" xr3:uid="{E0CA79AB-398E-4176-96DA-2237704EE502}" uniqueName="2451" name="Column2451" queryTableFieldId="2451" dataDxfId="33027"/>
    <tableColumn id="2452" xr3:uid="{81631670-FB72-4380-B6CC-E8F5DF1DAE51}" uniqueName="2452" name="Column2452" queryTableFieldId="2452" dataDxfId="33026"/>
    <tableColumn id="2453" xr3:uid="{ECA073CB-2B9C-4026-A2B7-E9AF2E457A83}" uniqueName="2453" name="Column2453" queryTableFieldId="2453" dataDxfId="33025"/>
    <tableColumn id="2454" xr3:uid="{032D6372-DFFB-4231-B4E3-11ECFDAAA153}" uniqueName="2454" name="Column2454" queryTableFieldId="2454" dataDxfId="33024"/>
    <tableColumn id="2455" xr3:uid="{3DA4CB2E-FEC7-4F14-B68B-819B72B57AC1}" uniqueName="2455" name="Column2455" queryTableFieldId="2455" dataDxfId="33023"/>
    <tableColumn id="2456" xr3:uid="{97DE3638-2C65-416F-B82F-5EED4A59A7A2}" uniqueName="2456" name="Column2456" queryTableFieldId="2456" dataDxfId="33022"/>
    <tableColumn id="2457" xr3:uid="{5EB9AF7A-C837-4683-9046-76A2193242F6}" uniqueName="2457" name="Column2457" queryTableFieldId="2457" dataDxfId="33021"/>
    <tableColumn id="2458" xr3:uid="{1E4C9600-83F8-4D55-BDCA-776211162F09}" uniqueName="2458" name="Column2458" queryTableFieldId="2458" dataDxfId="33020"/>
    <tableColumn id="2459" xr3:uid="{D674789E-9B92-471C-9E2A-0CC32E32A51F}" uniqueName="2459" name="Column2459" queryTableFieldId="2459" dataDxfId="33019"/>
    <tableColumn id="2460" xr3:uid="{A4E4269B-FAD1-4781-89A9-F2E24D90B516}" uniqueName="2460" name="Column2460" queryTableFieldId="2460" dataDxfId="33018"/>
    <tableColumn id="2461" xr3:uid="{43DAF6E8-C10F-4E55-A357-486A43560848}" uniqueName="2461" name="Column2461" queryTableFieldId="2461" dataDxfId="33017"/>
    <tableColumn id="2462" xr3:uid="{A5724BB8-2029-4327-8BD3-73DEFAE28E15}" uniqueName="2462" name="Column2462" queryTableFieldId="2462" dataDxfId="33016"/>
    <tableColumn id="2463" xr3:uid="{B2741C18-EEF7-4CC2-83B3-59330133137B}" uniqueName="2463" name="Column2463" queryTableFieldId="2463" dataDxfId="33015"/>
    <tableColumn id="2464" xr3:uid="{62EEAA5C-5D1F-4FA1-ABAC-94F4E47CC024}" uniqueName="2464" name="Column2464" queryTableFieldId="2464" dataDxfId="33014"/>
    <tableColumn id="2465" xr3:uid="{DB7922E8-F9C0-48DD-AE2A-89341FE1AC44}" uniqueName="2465" name="Column2465" queryTableFieldId="2465" dataDxfId="33013"/>
    <tableColumn id="2466" xr3:uid="{5280FBD2-4654-4DFD-BF76-0B4F2BD5A0DE}" uniqueName="2466" name="Column2466" queryTableFieldId="2466" dataDxfId="33012"/>
    <tableColumn id="2467" xr3:uid="{B467EAEC-C301-435B-9E56-AE6C80D51AB6}" uniqueName="2467" name="Column2467" queryTableFieldId="2467" dataDxfId="33011"/>
    <tableColumn id="2468" xr3:uid="{DE7D0DAF-062E-45D2-A584-6A76746E5C40}" uniqueName="2468" name="Column2468" queryTableFieldId="2468" dataDxfId="33010"/>
    <tableColumn id="2469" xr3:uid="{708D22BD-44F3-4982-B974-0E2926E524E8}" uniqueName="2469" name="Column2469" queryTableFieldId="2469" dataDxfId="33009"/>
    <tableColumn id="2470" xr3:uid="{FA70AFD2-1231-4229-B824-D537CEF18F24}" uniqueName="2470" name="Column2470" queryTableFieldId="2470" dataDxfId="33008"/>
    <tableColumn id="2471" xr3:uid="{5A887414-F8DB-4F25-BA8F-D4B6A93DA9A3}" uniqueName="2471" name="Column2471" queryTableFieldId="2471" dataDxfId="33007"/>
    <tableColumn id="2472" xr3:uid="{86185489-8C41-4B02-834D-698D0AF1E4AF}" uniqueName="2472" name="Column2472" queryTableFieldId="2472" dataDxfId="33006"/>
    <tableColumn id="2473" xr3:uid="{DD434058-6F96-4FAE-BFE7-D7105DE74A21}" uniqueName="2473" name="Column2473" queryTableFieldId="2473" dataDxfId="33005"/>
    <tableColumn id="2474" xr3:uid="{35BA0C2C-D01C-48EC-A522-D61F5FFBBB2C}" uniqueName="2474" name="Column2474" queryTableFieldId="2474" dataDxfId="33004"/>
    <tableColumn id="2475" xr3:uid="{B0E2FB60-3EC9-4C9E-8A31-3494C55D3D9B}" uniqueName="2475" name="Column2475" queryTableFieldId="2475" dataDxfId="33003"/>
    <tableColumn id="2476" xr3:uid="{F286415F-F0EF-4314-8D6E-B46A557A862D}" uniqueName="2476" name="Column2476" queryTableFieldId="2476" dataDxfId="33002"/>
    <tableColumn id="2477" xr3:uid="{AF5EBB4A-1E32-42DE-AFF0-FF81622E9719}" uniqueName="2477" name="Column2477" queryTableFieldId="2477" dataDxfId="33001"/>
    <tableColumn id="2478" xr3:uid="{7C361092-CFB6-40B4-8D79-D7135320C98F}" uniqueName="2478" name="Column2478" queryTableFieldId="2478" dataDxfId="33000"/>
    <tableColumn id="2479" xr3:uid="{F1D01471-579D-4A52-9CFA-907014F33D6B}" uniqueName="2479" name="Column2479" queryTableFieldId="2479" dataDxfId="32999"/>
    <tableColumn id="2480" xr3:uid="{691BADF7-E2AC-44FD-8E71-ED2E7A313180}" uniqueName="2480" name="Column2480" queryTableFieldId="2480" dataDxfId="32998"/>
    <tableColumn id="2481" xr3:uid="{2544C584-317F-488D-93CC-3C23BAB4D178}" uniqueName="2481" name="Column2481" queryTableFieldId="2481" dataDxfId="32997"/>
    <tableColumn id="2482" xr3:uid="{FA84348D-1C2B-4350-B881-B11687BB8F07}" uniqueName="2482" name="Column2482" queryTableFieldId="2482" dataDxfId="32996"/>
    <tableColumn id="2483" xr3:uid="{C0CBF317-A178-4412-A4FA-E00D1E1A57BA}" uniqueName="2483" name="Column2483" queryTableFieldId="2483" dataDxfId="32995"/>
    <tableColumn id="2484" xr3:uid="{38F62AD3-81AB-484F-8EE5-84C2BF49D395}" uniqueName="2484" name="Column2484" queryTableFieldId="2484" dataDxfId="32994"/>
    <tableColumn id="2485" xr3:uid="{2A4C3251-C5B1-4060-9F99-C9C3009BBEE2}" uniqueName="2485" name="Column2485" queryTableFieldId="2485" dataDxfId="32993"/>
    <tableColumn id="2486" xr3:uid="{C96B4635-54A1-4AC6-BAA3-4321987A6478}" uniqueName="2486" name="Column2486" queryTableFieldId="2486" dataDxfId="32992"/>
    <tableColumn id="2487" xr3:uid="{C5C1F2AA-1677-44AC-B333-6AD98B55CE66}" uniqueName="2487" name="Column2487" queryTableFieldId="2487" dataDxfId="32991"/>
    <tableColumn id="2488" xr3:uid="{A012DDF3-2040-4C8E-B7FD-6DA84E222E14}" uniqueName="2488" name="Column2488" queryTableFieldId="2488" dataDxfId="32990"/>
    <tableColumn id="2489" xr3:uid="{769232DA-0465-4268-B8A9-C549941239F2}" uniqueName="2489" name="Column2489" queryTableFieldId="2489" dataDxfId="32989"/>
    <tableColumn id="2490" xr3:uid="{99AFBBA4-772D-4B49-8A8E-A80E5CAFF5DC}" uniqueName="2490" name="Column2490" queryTableFieldId="2490" dataDxfId="32988"/>
    <tableColumn id="2491" xr3:uid="{F73CAF44-0FE2-4AAD-A494-A7787931C939}" uniqueName="2491" name="Column2491" queryTableFieldId="2491" dataDxfId="32987"/>
    <tableColumn id="2492" xr3:uid="{78A891AA-CF3E-4894-B704-869BC442D401}" uniqueName="2492" name="Column2492" queryTableFieldId="2492" dataDxfId="32986"/>
    <tableColumn id="2493" xr3:uid="{E445BBF0-2E2A-4A92-8132-16FE88497ACB}" uniqueName="2493" name="Column2493" queryTableFieldId="2493" dataDxfId="32985"/>
    <tableColumn id="2494" xr3:uid="{1E5F5C65-749D-4F14-8785-58CB0C85ABBB}" uniqueName="2494" name="Column2494" queryTableFieldId="2494" dataDxfId="32984"/>
    <tableColumn id="2495" xr3:uid="{62D24AC3-8451-4F11-BF6F-8D2D3560B920}" uniqueName="2495" name="Column2495" queryTableFieldId="2495" dataDxfId="32983"/>
    <tableColumn id="2496" xr3:uid="{6B71360F-FD53-45B2-9815-AF6ACD1EE170}" uniqueName="2496" name="Column2496" queryTableFieldId="2496" dataDxfId="32982"/>
    <tableColumn id="2497" xr3:uid="{5CCBD205-F0EF-4CA0-A6E5-67FF39F224EF}" uniqueName="2497" name="Column2497" queryTableFieldId="2497" dataDxfId="32981"/>
    <tableColumn id="2498" xr3:uid="{1A7F1189-04EC-4141-86EE-709B5D268F8A}" uniqueName="2498" name="Column2498" queryTableFieldId="2498" dataDxfId="32980"/>
    <tableColumn id="2499" xr3:uid="{BD339939-9014-468B-A921-AF7BBB6642EB}" uniqueName="2499" name="Column2499" queryTableFieldId="2499" dataDxfId="32979"/>
    <tableColumn id="2500" xr3:uid="{D7FB01DE-5B59-48A8-B452-CEDFAD0910A7}" uniqueName="2500" name="Column2500" queryTableFieldId="2500" dataDxfId="32978"/>
    <tableColumn id="2501" xr3:uid="{9E5EAB52-69F6-4E7D-B5A8-00F9190E1E7E}" uniqueName="2501" name="Column2501" queryTableFieldId="2501" dataDxfId="32977"/>
    <tableColumn id="2502" xr3:uid="{C8B58B09-4211-4E97-ADC4-D2BD629E8F43}" uniqueName="2502" name="Column2502" queryTableFieldId="2502" dataDxfId="32976"/>
    <tableColumn id="2503" xr3:uid="{0EFA03BB-9C77-4580-AC74-BA02CD31C30F}" uniqueName="2503" name="Column2503" queryTableFieldId="2503" dataDxfId="32975"/>
    <tableColumn id="2504" xr3:uid="{110908E9-B61C-493D-87D8-D99D05550563}" uniqueName="2504" name="Column2504" queryTableFieldId="2504" dataDxfId="32974"/>
    <tableColumn id="2505" xr3:uid="{7DAED796-E1A7-4DBA-B3C0-6ED46F8BE433}" uniqueName="2505" name="Column2505" queryTableFieldId="2505" dataDxfId="32973"/>
    <tableColumn id="2506" xr3:uid="{F8FD32A2-CEB3-4ACC-8B59-1A5595BAB833}" uniqueName="2506" name="Column2506" queryTableFieldId="2506" dataDxfId="32972"/>
    <tableColumn id="2507" xr3:uid="{5FDD016F-A414-479C-9DFA-768DE3925478}" uniqueName="2507" name="Column2507" queryTableFieldId="2507" dataDxfId="32971"/>
    <tableColumn id="2508" xr3:uid="{26F540B7-153E-4D09-8CD7-55967DF9A0B3}" uniqueName="2508" name="Column2508" queryTableFieldId="2508" dataDxfId="32970"/>
    <tableColumn id="2509" xr3:uid="{E7B66205-D06D-4752-A42F-1A9A1FBC3622}" uniqueName="2509" name="Column2509" queryTableFieldId="2509" dataDxfId="32969"/>
    <tableColumn id="2510" xr3:uid="{F6A34D14-F2C0-46FB-B94C-4E8323564F9A}" uniqueName="2510" name="Column2510" queryTableFieldId="2510" dataDxfId="32968"/>
    <tableColumn id="2511" xr3:uid="{4D75EA1C-21A5-4E0F-A9D1-F61A85797CCD}" uniqueName="2511" name="Column2511" queryTableFieldId="2511" dataDxfId="32967"/>
    <tableColumn id="2512" xr3:uid="{A3CFBA2C-A9BE-4F16-B8FB-82909B9DA246}" uniqueName="2512" name="Column2512" queryTableFieldId="2512" dataDxfId="32966"/>
    <tableColumn id="2513" xr3:uid="{8D87AB6F-3500-451C-9B19-57A8B0448FD7}" uniqueName="2513" name="Column2513" queryTableFieldId="2513" dataDxfId="32965"/>
    <tableColumn id="2514" xr3:uid="{683DDAA1-8109-4B58-BA6E-0A679D4A4419}" uniqueName="2514" name="Column2514" queryTableFieldId="2514" dataDxfId="32964"/>
    <tableColumn id="2515" xr3:uid="{0F091F61-9B29-483F-A7EE-9B5B2A5039F5}" uniqueName="2515" name="Column2515" queryTableFieldId="2515" dataDxfId="32963"/>
    <tableColumn id="2516" xr3:uid="{344EFE5A-F476-4F2A-868E-0C2E5BDC8571}" uniqueName="2516" name="Column2516" queryTableFieldId="2516" dataDxfId="32962"/>
    <tableColumn id="2517" xr3:uid="{EA59FC76-6FDE-4AB7-80A5-C5A4078E23DB}" uniqueName="2517" name="Column2517" queryTableFieldId="2517" dataDxfId="32961"/>
    <tableColumn id="2518" xr3:uid="{DD1BC100-F061-419B-BC4E-1928703D27E4}" uniqueName="2518" name="Column2518" queryTableFieldId="2518" dataDxfId="32960"/>
    <tableColumn id="2519" xr3:uid="{35463747-3631-4E87-9385-A51AF5DC75AB}" uniqueName="2519" name="Column2519" queryTableFieldId="2519" dataDxfId="32959"/>
    <tableColumn id="2520" xr3:uid="{364AC086-B816-41DB-9428-23A257E1CD28}" uniqueName="2520" name="Column2520" queryTableFieldId="2520" dataDxfId="32958"/>
    <tableColumn id="2521" xr3:uid="{22DE67B0-FD22-49BA-A033-B2F8D6E6C06D}" uniqueName="2521" name="Column2521" queryTableFieldId="2521" dataDxfId="32957"/>
    <tableColumn id="2522" xr3:uid="{22713E6E-7EEA-4E4F-AAEF-96169375343D}" uniqueName="2522" name="Column2522" queryTableFieldId="2522" dataDxfId="32956"/>
    <tableColumn id="2523" xr3:uid="{E9831C87-28EF-45D2-8C7D-6959481D3AD9}" uniqueName="2523" name="Column2523" queryTableFieldId="2523" dataDxfId="32955"/>
    <tableColumn id="2524" xr3:uid="{C98FF289-C83D-41A5-B02E-D6E2E46B525E}" uniqueName="2524" name="Column2524" queryTableFieldId="2524" dataDxfId="32954"/>
    <tableColumn id="2525" xr3:uid="{C1EFC525-868C-49E5-8ECC-E44E72B6B5C6}" uniqueName="2525" name="Column2525" queryTableFieldId="2525" dataDxfId="32953"/>
    <tableColumn id="2526" xr3:uid="{C40A8FC3-240D-4AF4-9F63-5B8AA53831F2}" uniqueName="2526" name="Column2526" queryTableFieldId="2526" dataDxfId="32952"/>
    <tableColumn id="2527" xr3:uid="{A2656CA2-3B7A-42C1-B637-D7412FB6FEFC}" uniqueName="2527" name="Column2527" queryTableFieldId="2527" dataDxfId="32951"/>
    <tableColumn id="2528" xr3:uid="{B17F13D0-FBE2-4C41-9C8F-4103A685D9B0}" uniqueName="2528" name="Column2528" queryTableFieldId="2528" dataDxfId="32950"/>
    <tableColumn id="2529" xr3:uid="{1FA50EBF-9A09-48AF-B950-FA7D261F6892}" uniqueName="2529" name="Column2529" queryTableFieldId="2529" dataDxfId="32949"/>
    <tableColumn id="2530" xr3:uid="{7B1593E5-01A1-4CFD-950E-E7D95B786323}" uniqueName="2530" name="Column2530" queryTableFieldId="2530" dataDxfId="32948"/>
    <tableColumn id="2531" xr3:uid="{D170A6AB-EDAD-419B-9086-4F8F2C09C40A}" uniqueName="2531" name="Column2531" queryTableFieldId="2531" dataDxfId="32947"/>
    <tableColumn id="2532" xr3:uid="{310D3D72-A95E-4875-8C31-4EA9A8717EBC}" uniqueName="2532" name="Column2532" queryTableFieldId="2532" dataDxfId="32946"/>
    <tableColumn id="2533" xr3:uid="{5289DCF2-6B5B-4DF0-99D8-525310C40127}" uniqueName="2533" name="Column2533" queryTableFieldId="2533" dataDxfId="32945"/>
    <tableColumn id="2534" xr3:uid="{1DE078F9-8422-49AC-A187-EBABC3E9EF8C}" uniqueName="2534" name="Column2534" queryTableFieldId="2534" dataDxfId="32944"/>
    <tableColumn id="2535" xr3:uid="{B501BCA3-E20C-417E-ADF7-CEE295CAF146}" uniqueName="2535" name="Column2535" queryTableFieldId="2535" dataDxfId="32943"/>
    <tableColumn id="2536" xr3:uid="{115BE222-0562-43D9-9CE5-2E628289A9F5}" uniqueName="2536" name="Column2536" queryTableFieldId="2536" dataDxfId="32942"/>
    <tableColumn id="2537" xr3:uid="{351E3963-31EF-4E50-B897-ADBF08BA0A36}" uniqueName="2537" name="Column2537" queryTableFieldId="2537" dataDxfId="32941"/>
    <tableColumn id="2538" xr3:uid="{5C579138-6186-4DFB-87D6-1D621AC8196D}" uniqueName="2538" name="Column2538" queryTableFieldId="2538" dataDxfId="32940"/>
    <tableColumn id="2539" xr3:uid="{F8486BB3-D12F-4E17-A009-EEC4B705042A}" uniqueName="2539" name="Column2539" queryTableFieldId="2539" dataDxfId="32939"/>
    <tableColumn id="2540" xr3:uid="{5B2C7D03-6F51-45E7-9AD8-468D2E678E46}" uniqueName="2540" name="Column2540" queryTableFieldId="2540" dataDxfId="32938"/>
    <tableColumn id="2541" xr3:uid="{907DE73F-9ACC-4459-88AE-DF06703DE982}" uniqueName="2541" name="Column2541" queryTableFieldId="2541" dataDxfId="32937"/>
    <tableColumn id="2542" xr3:uid="{9FFBF4D1-2F69-4877-9C07-684858131D93}" uniqueName="2542" name="Column2542" queryTableFieldId="2542" dataDxfId="32936"/>
    <tableColumn id="2543" xr3:uid="{2C5861F3-9D8D-464B-8887-5C5CFF223159}" uniqueName="2543" name="Column2543" queryTableFieldId="2543" dataDxfId="32935"/>
    <tableColumn id="2544" xr3:uid="{CB37878C-6C0D-4E45-9C90-E089510A4AE7}" uniqueName="2544" name="Column2544" queryTableFieldId="2544" dataDxfId="32934"/>
    <tableColumn id="2545" xr3:uid="{5EE16CAB-B563-43D4-A8C3-1EA2C14ED941}" uniqueName="2545" name="Column2545" queryTableFieldId="2545" dataDxfId="32933"/>
    <tableColumn id="2546" xr3:uid="{97B91E49-B3AB-4CBB-90CB-B2B62B9DD9B2}" uniqueName="2546" name="Column2546" queryTableFieldId="2546" dataDxfId="32932"/>
    <tableColumn id="2547" xr3:uid="{169C42A1-06F4-4D9B-BAE0-6B1F31557A1D}" uniqueName="2547" name="Column2547" queryTableFieldId="2547" dataDxfId="32931"/>
    <tableColumn id="2548" xr3:uid="{1FBF08B2-6F2A-485C-879A-4A19C9B3C33C}" uniqueName="2548" name="Column2548" queryTableFieldId="2548" dataDxfId="32930"/>
    <tableColumn id="2549" xr3:uid="{F5714872-001F-4275-ABBB-995FCE4651BC}" uniqueName="2549" name="Column2549" queryTableFieldId="2549" dataDxfId="32929"/>
    <tableColumn id="2550" xr3:uid="{54619805-A151-4F8D-9838-56AACB179713}" uniqueName="2550" name="Column2550" queryTableFieldId="2550" dataDxfId="32928"/>
    <tableColumn id="2551" xr3:uid="{7A291A74-3263-4218-9657-9268A431B171}" uniqueName="2551" name="Column2551" queryTableFieldId="2551" dataDxfId="32927"/>
    <tableColumn id="2552" xr3:uid="{B218F0FF-036C-4C10-983C-F0C56E87C6C1}" uniqueName="2552" name="Column2552" queryTableFieldId="2552" dataDxfId="32926"/>
    <tableColumn id="2553" xr3:uid="{3C5BC899-0612-472D-97EC-166E3852525A}" uniqueName="2553" name="Column2553" queryTableFieldId="2553" dataDxfId="32925"/>
    <tableColumn id="2554" xr3:uid="{518272D1-71C3-4458-9BA1-F5DA117811F4}" uniqueName="2554" name="Column2554" queryTableFieldId="2554" dataDxfId="32924"/>
    <tableColumn id="2555" xr3:uid="{2D06D5A0-BAA3-4DB7-B4C2-081D093A46D6}" uniqueName="2555" name="Column2555" queryTableFieldId="2555" dataDxfId="32923"/>
    <tableColumn id="2556" xr3:uid="{0D31B94F-FBC6-44C3-A2FA-A2F219F9153F}" uniqueName="2556" name="Column2556" queryTableFieldId="2556" dataDxfId="32922"/>
    <tableColumn id="2557" xr3:uid="{E5DD7980-EF11-41EA-8582-E7C7EB9EA5BB}" uniqueName="2557" name="Column2557" queryTableFieldId="2557" dataDxfId="32921"/>
    <tableColumn id="2558" xr3:uid="{1D885D19-6B17-46E9-82CF-F73CCBDF0CBD}" uniqueName="2558" name="Column2558" queryTableFieldId="2558" dataDxfId="32920"/>
    <tableColumn id="2559" xr3:uid="{F5A41DA8-E1DC-4D5D-843A-8D218897CB3E}" uniqueName="2559" name="Column2559" queryTableFieldId="2559" dataDxfId="32919"/>
    <tableColumn id="2560" xr3:uid="{5FBAEE02-5999-4619-AD5F-4164A0B3CFD4}" uniqueName="2560" name="Column2560" queryTableFieldId="2560" dataDxfId="32918"/>
    <tableColumn id="2561" xr3:uid="{E2A4D9CA-0AEC-401E-B00D-774B16C3A9E0}" uniqueName="2561" name="Column2561" queryTableFieldId="2561" dataDxfId="32917"/>
    <tableColumn id="2562" xr3:uid="{0096B711-644B-405A-BD04-D4874ECE57CF}" uniqueName="2562" name="Column2562" queryTableFieldId="2562" dataDxfId="32916"/>
    <tableColumn id="2563" xr3:uid="{B5C03CF5-2DD2-43A5-9D05-734F46CA7EBF}" uniqueName="2563" name="Column2563" queryTableFieldId="2563" dataDxfId="32915"/>
    <tableColumn id="2564" xr3:uid="{55DB26BF-D8DB-4671-BA76-358451996C6B}" uniqueName="2564" name="Column2564" queryTableFieldId="2564" dataDxfId="32914"/>
    <tableColumn id="2565" xr3:uid="{B0BF71EC-7170-4CBF-89D3-5BD76FF26338}" uniqueName="2565" name="Column2565" queryTableFieldId="2565" dataDxfId="32913"/>
    <tableColumn id="2566" xr3:uid="{3C07612B-8F6E-4313-BF37-20FC0F198AC3}" uniqueName="2566" name="Column2566" queryTableFieldId="2566" dataDxfId="32912"/>
    <tableColumn id="2567" xr3:uid="{644179B6-61D0-4112-9873-6579CF435451}" uniqueName="2567" name="Column2567" queryTableFieldId="2567" dataDxfId="32911"/>
    <tableColumn id="2568" xr3:uid="{AFCF37CF-8CFA-4999-807A-1DECE3DC811E}" uniqueName="2568" name="Column2568" queryTableFieldId="2568" dataDxfId="32910"/>
    <tableColumn id="2569" xr3:uid="{EEA00A66-BED1-4CD4-8494-E1F3D14A330D}" uniqueName="2569" name="Column2569" queryTableFieldId="2569" dataDxfId="32909"/>
    <tableColumn id="2570" xr3:uid="{660D2305-F9C7-4723-B22A-037F9AB79098}" uniqueName="2570" name="Column2570" queryTableFieldId="2570" dataDxfId="32908"/>
    <tableColumn id="2571" xr3:uid="{644688AD-287B-4B9A-A2C0-CA568EB09AA5}" uniqueName="2571" name="Column2571" queryTableFieldId="2571" dataDxfId="32907"/>
    <tableColumn id="2572" xr3:uid="{8B9370C9-703B-47FD-BA9B-5A87536D9D07}" uniqueName="2572" name="Column2572" queryTableFieldId="2572" dataDxfId="32906"/>
    <tableColumn id="2573" xr3:uid="{DAF759C2-EE37-4F30-B219-78439CABB7B0}" uniqueName="2573" name="Column2573" queryTableFieldId="2573" dataDxfId="32905"/>
    <tableColumn id="2574" xr3:uid="{3AAC3920-E68D-4841-9A65-E80DC41E7F24}" uniqueName="2574" name="Column2574" queryTableFieldId="2574" dataDxfId="32904"/>
    <tableColumn id="2575" xr3:uid="{8A6CB416-29C7-4F1E-993E-0399B90B3272}" uniqueName="2575" name="Column2575" queryTableFieldId="2575" dataDxfId="32903"/>
    <tableColumn id="2576" xr3:uid="{140ACE61-D704-4D35-9829-B8195599458E}" uniqueName="2576" name="Column2576" queryTableFieldId="2576" dataDxfId="32902"/>
    <tableColumn id="2577" xr3:uid="{9460730F-4316-491A-8B58-33B3238BB368}" uniqueName="2577" name="Column2577" queryTableFieldId="2577" dataDxfId="32901"/>
    <tableColumn id="2578" xr3:uid="{EB5E6ED5-CD71-4EF0-8C3F-3B94431BCAC8}" uniqueName="2578" name="Column2578" queryTableFieldId="2578" dataDxfId="32900"/>
    <tableColumn id="2579" xr3:uid="{74CE63B4-43AE-422C-B9E0-3D4A9C61A6FF}" uniqueName="2579" name="Column2579" queryTableFieldId="2579" dataDxfId="32899"/>
    <tableColumn id="2580" xr3:uid="{AC30E6BC-A1A2-4AC3-ABD7-33A0691B41FA}" uniqueName="2580" name="Column2580" queryTableFieldId="2580" dataDxfId="32898"/>
    <tableColumn id="2581" xr3:uid="{B37912B8-108B-43A4-9AE9-B3DFE51760AE}" uniqueName="2581" name="Column2581" queryTableFieldId="2581" dataDxfId="32897"/>
    <tableColumn id="2582" xr3:uid="{6C08FE2C-0B36-4C13-A141-F31FA5C5699B}" uniqueName="2582" name="Column2582" queryTableFieldId="2582" dataDxfId="32896"/>
    <tableColumn id="2583" xr3:uid="{DDF6AF5F-8106-49FF-A2FA-07D6E4B6BD45}" uniqueName="2583" name="Column2583" queryTableFieldId="2583" dataDxfId="32895"/>
    <tableColumn id="2584" xr3:uid="{0807BDFD-1C88-44C1-8343-BBA3757E2683}" uniqueName="2584" name="Column2584" queryTableFieldId="2584" dataDxfId="32894"/>
    <tableColumn id="2585" xr3:uid="{C9FF614A-F011-4216-A2AF-C3E5E9755537}" uniqueName="2585" name="Column2585" queryTableFieldId="2585" dataDxfId="32893"/>
    <tableColumn id="2586" xr3:uid="{CEDC34EE-72F8-4636-8818-C43FDE0722B4}" uniqueName="2586" name="Column2586" queryTableFieldId="2586" dataDxfId="32892"/>
    <tableColumn id="2587" xr3:uid="{DD9B542C-F9BE-47AD-A1B2-980D22D6907B}" uniqueName="2587" name="Column2587" queryTableFieldId="2587" dataDxfId="32891"/>
    <tableColumn id="2588" xr3:uid="{79247F74-2F7F-4F44-900B-EFA02349F183}" uniqueName="2588" name="Column2588" queryTableFieldId="2588" dataDxfId="32890"/>
    <tableColumn id="2589" xr3:uid="{2D0FE1AC-57F1-42B6-887C-D25AD2DADB92}" uniqueName="2589" name="Column2589" queryTableFieldId="2589" dataDxfId="32889"/>
    <tableColumn id="2590" xr3:uid="{C38A171B-CF37-4911-BC5D-EA04A1921920}" uniqueName="2590" name="Column2590" queryTableFieldId="2590" dataDxfId="32888"/>
    <tableColumn id="2591" xr3:uid="{C34C3214-5F27-4DC1-AF05-F631998A6DBB}" uniqueName="2591" name="Column2591" queryTableFieldId="2591" dataDxfId="32887"/>
    <tableColumn id="2592" xr3:uid="{5C0ABF3B-3BE0-4DC3-8505-0804F436C5D2}" uniqueName="2592" name="Column2592" queryTableFieldId="2592" dataDxfId="32886"/>
    <tableColumn id="2593" xr3:uid="{8BD6D8B1-D9AF-4C9C-AAC6-95DD42A6F57B}" uniqueName="2593" name="Column2593" queryTableFieldId="2593" dataDxfId="32885"/>
    <tableColumn id="2594" xr3:uid="{0CC00D98-D1D8-4AC0-8D58-54A1E63E723B}" uniqueName="2594" name="Column2594" queryTableFieldId="2594" dataDxfId="32884"/>
    <tableColumn id="2595" xr3:uid="{7503446B-7105-4D53-8A8A-E9E623FDEBC9}" uniqueName="2595" name="Column2595" queryTableFieldId="2595" dataDxfId="32883"/>
    <tableColumn id="2596" xr3:uid="{5BD6647E-F780-4124-B108-AB09C4C599B5}" uniqueName="2596" name="Column2596" queryTableFieldId="2596" dataDxfId="32882"/>
    <tableColumn id="2597" xr3:uid="{791907C1-98E3-453A-820B-C0AFDA593739}" uniqueName="2597" name="Column2597" queryTableFieldId="2597" dataDxfId="32881"/>
    <tableColumn id="2598" xr3:uid="{58471FAD-5CF3-4DD7-84F6-572BB2B833F2}" uniqueName="2598" name="Column2598" queryTableFieldId="2598" dataDxfId="32880"/>
    <tableColumn id="2599" xr3:uid="{62E953AA-82F2-4A3D-A9E4-48F0C9D29E36}" uniqueName="2599" name="Column2599" queryTableFieldId="2599" dataDxfId="32879"/>
    <tableColumn id="2600" xr3:uid="{2D6BD925-A55F-4470-A320-D66CCB8A30EC}" uniqueName="2600" name="Column2600" queryTableFieldId="2600" dataDxfId="32878"/>
    <tableColumn id="2601" xr3:uid="{BDBE9D14-07ED-4ACA-A000-45BF83FFB735}" uniqueName="2601" name="Column2601" queryTableFieldId="2601" dataDxfId="32877"/>
    <tableColumn id="2602" xr3:uid="{C64CAE82-9079-4F51-91AA-CBDEA350AF5D}" uniqueName="2602" name="Column2602" queryTableFieldId="2602" dataDxfId="32876"/>
    <tableColumn id="2603" xr3:uid="{3AA68F8A-0CC6-4427-B8A2-10C3E911573A}" uniqueName="2603" name="Column2603" queryTableFieldId="2603" dataDxfId="32875"/>
    <tableColumn id="2604" xr3:uid="{107B15C8-335D-489F-A763-0208AE300136}" uniqueName="2604" name="Column2604" queryTableFieldId="2604" dataDxfId="32874"/>
    <tableColumn id="2605" xr3:uid="{D9D3C341-636E-4080-9716-79E3DD9C572E}" uniqueName="2605" name="Column2605" queryTableFieldId="2605" dataDxfId="32873"/>
    <tableColumn id="2606" xr3:uid="{AA413206-E7CE-460E-A437-95ED89F36108}" uniqueName="2606" name="Column2606" queryTableFieldId="2606" dataDxfId="32872"/>
    <tableColumn id="2607" xr3:uid="{15DD890B-81D7-406D-AF56-D942566BF703}" uniqueName="2607" name="Column2607" queryTableFieldId="2607" dataDxfId="32871"/>
    <tableColumn id="2608" xr3:uid="{757E8C7D-2F8F-4C07-961E-FEA240614D29}" uniqueName="2608" name="Column2608" queryTableFieldId="2608" dataDxfId="32870"/>
    <tableColumn id="2609" xr3:uid="{F391BFCE-0125-47DA-A79A-EB5918DD99F3}" uniqueName="2609" name="Column2609" queryTableFieldId="2609" dataDxfId="32869"/>
    <tableColumn id="2610" xr3:uid="{520736A9-89D3-429D-8AD1-D89E5ED98971}" uniqueName="2610" name="Column2610" queryTableFieldId="2610" dataDxfId="32868"/>
    <tableColumn id="2611" xr3:uid="{A184A03E-EC50-478D-A332-C9A634D93A3E}" uniqueName="2611" name="Column2611" queryTableFieldId="2611" dataDxfId="32867"/>
    <tableColumn id="2612" xr3:uid="{0F81FA34-E25F-4F4A-9CD5-5E2AC14D200A}" uniqueName="2612" name="Column2612" queryTableFieldId="2612" dataDxfId="32866"/>
    <tableColumn id="2613" xr3:uid="{E12C0B3D-B16E-442C-A1EA-5779BA7EB39A}" uniqueName="2613" name="Column2613" queryTableFieldId="2613" dataDxfId="32865"/>
    <tableColumn id="2614" xr3:uid="{BDF5A51C-7C19-4497-8C71-4302CB55DD92}" uniqueName="2614" name="Column2614" queryTableFieldId="2614" dataDxfId="32864"/>
    <tableColumn id="2615" xr3:uid="{B508F20B-6B5E-4F8F-81ED-06A0F34B850D}" uniqueName="2615" name="Column2615" queryTableFieldId="2615" dataDxfId="32863"/>
    <tableColumn id="2616" xr3:uid="{3C037B72-564E-4A22-AC05-38237E339DCB}" uniqueName="2616" name="Column2616" queryTableFieldId="2616" dataDxfId="32862"/>
    <tableColumn id="2617" xr3:uid="{675D6ED7-5D35-41F2-899F-F1EC083CAE85}" uniqueName="2617" name="Column2617" queryTableFieldId="2617" dataDxfId="32861"/>
    <tableColumn id="2618" xr3:uid="{46DB712A-007C-4575-AF28-21CC209ACA58}" uniqueName="2618" name="Column2618" queryTableFieldId="2618" dataDxfId="32860"/>
    <tableColumn id="2619" xr3:uid="{F6FA2A35-28AE-451F-9318-F04CABC8C255}" uniqueName="2619" name="Column2619" queryTableFieldId="2619" dataDxfId="32859"/>
    <tableColumn id="2620" xr3:uid="{C408BCE5-4507-482E-AE47-9359386A9DC3}" uniqueName="2620" name="Column2620" queryTableFieldId="2620" dataDxfId="32858"/>
    <tableColumn id="2621" xr3:uid="{B9D18EF1-1DC3-4F50-A10D-058907E5CFFE}" uniqueName="2621" name="Column2621" queryTableFieldId="2621" dataDxfId="32857"/>
    <tableColumn id="2622" xr3:uid="{67EFC579-A57B-4F77-A00C-27E8ED56E902}" uniqueName="2622" name="Column2622" queryTableFieldId="2622" dataDxfId="32856"/>
    <tableColumn id="2623" xr3:uid="{1F605523-7656-454E-B22F-1884483B2F03}" uniqueName="2623" name="Column2623" queryTableFieldId="2623" dataDxfId="32855"/>
    <tableColumn id="2624" xr3:uid="{60E6D6C5-CB52-4E91-B2B3-4BAB54BC5D2B}" uniqueName="2624" name="Column2624" queryTableFieldId="2624" dataDxfId="32854"/>
    <tableColumn id="2625" xr3:uid="{65A43E49-4C06-4BA2-A90B-FFAC62B17CC8}" uniqueName="2625" name="Column2625" queryTableFieldId="2625" dataDxfId="32853"/>
    <tableColumn id="2626" xr3:uid="{FBA1ED9D-8E2B-430D-B02F-B7920257A2D2}" uniqueName="2626" name="Column2626" queryTableFieldId="2626" dataDxfId="32852"/>
    <tableColumn id="2627" xr3:uid="{27610B30-B299-4454-AB1D-70F3332F6BCA}" uniqueName="2627" name="Column2627" queryTableFieldId="2627" dataDxfId="32851"/>
    <tableColumn id="2628" xr3:uid="{DC1CFFD6-C49A-4BB3-912D-BD8E54D981A6}" uniqueName="2628" name="Column2628" queryTableFieldId="2628" dataDxfId="32850"/>
    <tableColumn id="2629" xr3:uid="{51581D64-9443-4E1B-B499-3E2B236E2E7E}" uniqueName="2629" name="Column2629" queryTableFieldId="2629" dataDxfId="32849"/>
    <tableColumn id="2630" xr3:uid="{81AD7D7A-DC91-4265-9BA4-E2F25D4A288A}" uniqueName="2630" name="Column2630" queryTableFieldId="2630" dataDxfId="32848"/>
    <tableColumn id="2631" xr3:uid="{EBD7AAE7-CE43-4796-BA2B-C43D08973789}" uniqueName="2631" name="Column2631" queryTableFieldId="2631" dataDxfId="32847"/>
    <tableColumn id="2632" xr3:uid="{C1B01FE7-A51D-487B-B5F2-8B393481DCD8}" uniqueName="2632" name="Column2632" queryTableFieldId="2632" dataDxfId="32846"/>
    <tableColumn id="2633" xr3:uid="{0F36EDD7-EEBA-4156-95E8-E3D6E4EA6D56}" uniqueName="2633" name="Column2633" queryTableFieldId="2633" dataDxfId="32845"/>
    <tableColumn id="2634" xr3:uid="{CD5C81E4-73A4-4FEC-8164-B77060AFF49A}" uniqueName="2634" name="Column2634" queryTableFieldId="2634" dataDxfId="32844"/>
    <tableColumn id="2635" xr3:uid="{0CD3F432-B4D4-438B-8BE5-426863BB0332}" uniqueName="2635" name="Column2635" queryTableFieldId="2635" dataDxfId="32843"/>
    <tableColumn id="2636" xr3:uid="{54E97987-BFB9-41DF-B9D3-0B2E6445FF1D}" uniqueName="2636" name="Column2636" queryTableFieldId="2636" dataDxfId="32842"/>
    <tableColumn id="2637" xr3:uid="{E9DADBB5-F08F-4FF0-A695-414A2A4EEC0B}" uniqueName="2637" name="Column2637" queryTableFieldId="2637" dataDxfId="32841"/>
    <tableColumn id="2638" xr3:uid="{7D4C5DEB-007E-4757-8829-A8DFA99F793E}" uniqueName="2638" name="Column2638" queryTableFieldId="2638" dataDxfId="32840"/>
    <tableColumn id="2639" xr3:uid="{93BE72A0-A2AD-4CFC-98FE-51D9FC1B9645}" uniqueName="2639" name="Column2639" queryTableFieldId="2639" dataDxfId="32839"/>
    <tableColumn id="2640" xr3:uid="{E4D6FE31-8CAC-412A-9905-87C88827788B}" uniqueName="2640" name="Column2640" queryTableFieldId="2640" dataDxfId="32838"/>
    <tableColumn id="2641" xr3:uid="{840ABDFE-E9C5-4573-B739-BFB88238C026}" uniqueName="2641" name="Column2641" queryTableFieldId="2641" dataDxfId="32837"/>
    <tableColumn id="2642" xr3:uid="{7812F532-ADAF-4472-A161-1A30E3B22295}" uniqueName="2642" name="Column2642" queryTableFieldId="2642" dataDxfId="32836"/>
    <tableColumn id="2643" xr3:uid="{F31BC032-CFA2-43A6-893A-EC7BBF346591}" uniqueName="2643" name="Column2643" queryTableFieldId="2643" dataDxfId="32835"/>
    <tableColumn id="2644" xr3:uid="{7920DD2A-3983-4172-AD9F-60B612E8147C}" uniqueName="2644" name="Column2644" queryTableFieldId="2644" dataDxfId="32834"/>
    <tableColumn id="2645" xr3:uid="{E329031E-6AB2-48E4-B88C-6FFDF940789E}" uniqueName="2645" name="Column2645" queryTableFieldId="2645" dataDxfId="32833"/>
    <tableColumn id="2646" xr3:uid="{81D0AB02-1E5F-43BF-93E4-5E3D036F0A60}" uniqueName="2646" name="Column2646" queryTableFieldId="2646" dataDxfId="32832"/>
    <tableColumn id="2647" xr3:uid="{F25A2C58-1C9D-460C-8B4D-BDC95F31DCAB}" uniqueName="2647" name="Column2647" queryTableFieldId="2647" dataDxfId="32831"/>
    <tableColumn id="2648" xr3:uid="{2B614536-81B2-4CE0-98E3-F2587AF7748C}" uniqueName="2648" name="Column2648" queryTableFieldId="2648" dataDxfId="32830"/>
    <tableColumn id="2649" xr3:uid="{676A0F9C-D583-40BB-B475-BAD4E5AD09F4}" uniqueName="2649" name="Column2649" queryTableFieldId="2649" dataDxfId="32829"/>
    <tableColumn id="2650" xr3:uid="{C574B4DD-488F-4BB7-AB8C-77870FAEB973}" uniqueName="2650" name="Column2650" queryTableFieldId="2650" dataDxfId="32828"/>
    <tableColumn id="2651" xr3:uid="{0B33A4E3-CFC3-437E-BA83-D9695F958211}" uniqueName="2651" name="Column2651" queryTableFieldId="2651" dataDxfId="32827"/>
    <tableColumn id="2652" xr3:uid="{61DC476C-7607-47C9-A09F-CC6964A0426C}" uniqueName="2652" name="Column2652" queryTableFieldId="2652" dataDxfId="32826"/>
    <tableColumn id="2653" xr3:uid="{B421CC71-B15E-4AF6-8249-9A4CED23D75F}" uniqueName="2653" name="Column2653" queryTableFieldId="2653" dataDxfId="32825"/>
    <tableColumn id="2654" xr3:uid="{F99C9E79-2E01-42A8-8311-472E5B8E6215}" uniqueName="2654" name="Column2654" queryTableFieldId="2654" dataDxfId="32824"/>
    <tableColumn id="2655" xr3:uid="{BE1F9F3B-4D71-4E5E-9946-AD1C93C6E8C9}" uniqueName="2655" name="Column2655" queryTableFieldId="2655" dataDxfId="32823"/>
    <tableColumn id="2656" xr3:uid="{68E0A0C6-BC74-4426-A833-FB6AB453AE90}" uniqueName="2656" name="Column2656" queryTableFieldId="2656" dataDxfId="32822"/>
    <tableColumn id="2657" xr3:uid="{A353D4E1-4BBD-4E2F-839C-10B492BC1DCF}" uniqueName="2657" name="Column2657" queryTableFieldId="2657" dataDxfId="32821"/>
    <tableColumn id="2658" xr3:uid="{15778A21-1536-42DC-AC86-19A85F95F1FE}" uniqueName="2658" name="Column2658" queryTableFieldId="2658" dataDxfId="32820"/>
    <tableColumn id="2659" xr3:uid="{0C5B413B-D631-451F-BBA8-592BF4B93A93}" uniqueName="2659" name="Column2659" queryTableFieldId="2659" dataDxfId="32819"/>
    <tableColumn id="2660" xr3:uid="{CCCB9092-DDB3-44A0-B8F5-10AB880FD511}" uniqueName="2660" name="Column2660" queryTableFieldId="2660" dataDxfId="32818"/>
    <tableColumn id="2661" xr3:uid="{914D191E-D121-496B-A858-45C141E75928}" uniqueName="2661" name="Column2661" queryTableFieldId="2661" dataDxfId="32817"/>
    <tableColumn id="2662" xr3:uid="{6222376F-E825-477E-8003-5517975930DE}" uniqueName="2662" name="Column2662" queryTableFieldId="2662" dataDxfId="32816"/>
    <tableColumn id="2663" xr3:uid="{8C6F99D5-D4A0-436D-9459-60081C9A5A98}" uniqueName="2663" name="Column2663" queryTableFieldId="2663" dataDxfId="32815"/>
    <tableColumn id="2664" xr3:uid="{962D9383-4C2A-48F3-8579-9C1FFB34E802}" uniqueName="2664" name="Column2664" queryTableFieldId="2664" dataDxfId="32814"/>
    <tableColumn id="2665" xr3:uid="{7D003855-C927-497A-971E-21F8C39EDF15}" uniqueName="2665" name="Column2665" queryTableFieldId="2665" dataDxfId="32813"/>
    <tableColumn id="2666" xr3:uid="{8C4BBB0E-4CEB-4FEA-A54F-CF38CD1C7309}" uniqueName="2666" name="Column2666" queryTableFieldId="2666" dataDxfId="32812"/>
    <tableColumn id="2667" xr3:uid="{AB0666A4-24B4-4DEF-AE3C-BB8340F89F18}" uniqueName="2667" name="Column2667" queryTableFieldId="2667" dataDxfId="32811"/>
    <tableColumn id="2668" xr3:uid="{228E4EE7-A4B1-414C-B015-CD3B8869B590}" uniqueName="2668" name="Column2668" queryTableFieldId="2668" dataDxfId="32810"/>
    <tableColumn id="2669" xr3:uid="{00B14500-851D-4051-B315-905A0304BA97}" uniqueName="2669" name="Column2669" queryTableFieldId="2669" dataDxfId="32809"/>
    <tableColumn id="2670" xr3:uid="{00385845-F880-4A36-835F-CBD4750377F1}" uniqueName="2670" name="Column2670" queryTableFieldId="2670" dataDxfId="32808"/>
    <tableColumn id="2671" xr3:uid="{2CF6DFBF-83BE-4B9E-9A8E-AAF8FCB9041F}" uniqueName="2671" name="Column2671" queryTableFieldId="2671" dataDxfId="32807"/>
    <tableColumn id="2672" xr3:uid="{28466D41-478F-45E7-8EE8-B0CC6FCB1635}" uniqueName="2672" name="Column2672" queryTableFieldId="2672" dataDxfId="32806"/>
    <tableColumn id="2673" xr3:uid="{14764573-8D37-42B9-AA8D-7AE5DD5E62F4}" uniqueName="2673" name="Column2673" queryTableFieldId="2673" dataDxfId="32805"/>
    <tableColumn id="2674" xr3:uid="{E91D606B-8A38-4D6B-BC26-FEFC1025FC4C}" uniqueName="2674" name="Column2674" queryTableFieldId="2674" dataDxfId="32804"/>
    <tableColumn id="2675" xr3:uid="{527B7104-C4A0-449A-8CCF-8E30FAEA5DA5}" uniqueName="2675" name="Column2675" queryTableFieldId="2675" dataDxfId="32803"/>
    <tableColumn id="2676" xr3:uid="{E8B15C49-368C-4773-9A26-859EDE9FD946}" uniqueName="2676" name="Column2676" queryTableFieldId="2676" dataDxfId="32802"/>
    <tableColumn id="2677" xr3:uid="{F7DABD50-AD11-4BD5-9EBF-E0CBC2796FB4}" uniqueName="2677" name="Column2677" queryTableFieldId="2677" dataDxfId="32801"/>
    <tableColumn id="2678" xr3:uid="{09BA2C2F-9CF8-47F5-9E43-58EBF4F0B87C}" uniqueName="2678" name="Column2678" queryTableFieldId="2678" dataDxfId="32800"/>
    <tableColumn id="2679" xr3:uid="{BB1E61F9-2CEF-4E8A-9423-716057A44019}" uniqueName="2679" name="Column2679" queryTableFieldId="2679" dataDxfId="32799"/>
    <tableColumn id="2680" xr3:uid="{3E0DD43D-F979-45AE-B428-026DAAB19C8E}" uniqueName="2680" name="Column2680" queryTableFieldId="2680" dataDxfId="32798"/>
    <tableColumn id="2681" xr3:uid="{72C66D60-AB4D-42EE-B470-9C62A47896F2}" uniqueName="2681" name="Column2681" queryTableFieldId="2681" dataDxfId="32797"/>
    <tableColumn id="2682" xr3:uid="{286539F9-D755-43F2-8EFD-044B9B18B73B}" uniqueName="2682" name="Column2682" queryTableFieldId="2682" dataDxfId="32796"/>
    <tableColumn id="2683" xr3:uid="{AB0220A1-382A-41AD-B20F-4445F4025ED3}" uniqueName="2683" name="Column2683" queryTableFieldId="2683" dataDxfId="32795"/>
    <tableColumn id="2684" xr3:uid="{96175AA8-17C6-487A-A578-8075B787CB78}" uniqueName="2684" name="Column2684" queryTableFieldId="2684" dataDxfId="32794"/>
    <tableColumn id="2685" xr3:uid="{B792FA1B-EB5D-4384-9124-DC9B5CFBD32E}" uniqueName="2685" name="Column2685" queryTableFieldId="2685" dataDxfId="32793"/>
    <tableColumn id="2686" xr3:uid="{6217EA29-CC6B-4DB5-837C-BC41A52A13BD}" uniqueName="2686" name="Column2686" queryTableFieldId="2686" dataDxfId="32792"/>
    <tableColumn id="2687" xr3:uid="{DA82AE24-79F7-44FC-B858-21748DE4F691}" uniqueName="2687" name="Column2687" queryTableFieldId="2687" dataDxfId="32791"/>
    <tableColumn id="2688" xr3:uid="{0C1697F0-0704-4D2B-846F-D13380FA933B}" uniqueName="2688" name="Column2688" queryTableFieldId="2688" dataDxfId="32790"/>
    <tableColumn id="2689" xr3:uid="{D14D0941-4ED3-4B30-8E28-BDB629015BF6}" uniqueName="2689" name="Column2689" queryTableFieldId="2689" dataDxfId="32789"/>
    <tableColumn id="2690" xr3:uid="{F5D2E82F-9441-4ADC-9B90-5E1A1D05DDE6}" uniqueName="2690" name="Column2690" queryTableFieldId="2690" dataDxfId="32788"/>
    <tableColumn id="2691" xr3:uid="{79705388-2CD5-44AE-8834-2092A6CC437F}" uniqueName="2691" name="Column2691" queryTableFieldId="2691" dataDxfId="32787"/>
    <tableColumn id="2692" xr3:uid="{9792BC15-A083-4552-9C0E-EA9F2FC57D89}" uniqueName="2692" name="Column2692" queryTableFieldId="2692" dataDxfId="32786"/>
    <tableColumn id="2693" xr3:uid="{7DF91330-FB54-43DD-9019-81969921E4CE}" uniqueName="2693" name="Column2693" queryTableFieldId="2693" dataDxfId="32785"/>
    <tableColumn id="2694" xr3:uid="{7A568775-8DE5-460C-897F-E99CA86E615B}" uniqueName="2694" name="Column2694" queryTableFieldId="2694" dataDxfId="32784"/>
    <tableColumn id="2695" xr3:uid="{B2FB9633-CACC-4439-87C5-A37BC2BFA3C8}" uniqueName="2695" name="Column2695" queryTableFieldId="2695" dataDxfId="32783"/>
    <tableColumn id="2696" xr3:uid="{F0267B22-5169-41B3-9E6E-92F4727D5749}" uniqueName="2696" name="Column2696" queryTableFieldId="2696" dataDxfId="32782"/>
    <tableColumn id="2697" xr3:uid="{49F72D44-DC72-4B56-87C5-69B443879C82}" uniqueName="2697" name="Column2697" queryTableFieldId="2697" dataDxfId="32781"/>
    <tableColumn id="2698" xr3:uid="{7762F0DC-3202-4916-87C9-A2B31F1AFD1F}" uniqueName="2698" name="Column2698" queryTableFieldId="2698" dataDxfId="32780"/>
    <tableColumn id="2699" xr3:uid="{DD1C431A-9BEF-4058-9F19-A013A9D5D456}" uniqueName="2699" name="Column2699" queryTableFieldId="2699" dataDxfId="32779"/>
    <tableColumn id="2700" xr3:uid="{A2E96ADD-0A0C-445A-A1CA-368505865449}" uniqueName="2700" name="Column2700" queryTableFieldId="2700" dataDxfId="32778"/>
    <tableColumn id="2701" xr3:uid="{8F946D56-EB88-4027-B52D-0CA93DF684C7}" uniqueName="2701" name="Column2701" queryTableFieldId="2701" dataDxfId="32777"/>
    <tableColumn id="2702" xr3:uid="{B97DEC0C-BFA9-429F-B461-9F67C07AE653}" uniqueName="2702" name="Column2702" queryTableFieldId="2702" dataDxfId="32776"/>
    <tableColumn id="2703" xr3:uid="{662B07FD-6CEB-41BD-BB1D-F6B89DAE9C75}" uniqueName="2703" name="Column2703" queryTableFieldId="2703" dataDxfId="32775"/>
    <tableColumn id="2704" xr3:uid="{4166F2AA-1F0B-410C-8152-DCFF5994F134}" uniqueName="2704" name="Column2704" queryTableFieldId="2704" dataDxfId="32774"/>
    <tableColumn id="2705" xr3:uid="{68ECC8BD-71E2-4CF2-AF5B-E5C695E0A668}" uniqueName="2705" name="Column2705" queryTableFieldId="2705" dataDxfId="32773"/>
    <tableColumn id="2706" xr3:uid="{34874DCE-902E-49AA-89F6-D8024D53C9D9}" uniqueName="2706" name="Column2706" queryTableFieldId="2706" dataDxfId="32772"/>
    <tableColumn id="2707" xr3:uid="{5824D648-2C7D-4FCE-99BA-B376C20102AF}" uniqueName="2707" name="Column2707" queryTableFieldId="2707" dataDxfId="32771"/>
    <tableColumn id="2708" xr3:uid="{37DCA8A0-E5C1-4E84-B89C-666F713010DF}" uniqueName="2708" name="Column2708" queryTableFieldId="2708" dataDxfId="32770"/>
    <tableColumn id="2709" xr3:uid="{64C0324E-D66B-4D60-AFE7-304580ACD7DE}" uniqueName="2709" name="Column2709" queryTableFieldId="2709" dataDxfId="32769"/>
    <tableColumn id="2710" xr3:uid="{D052FC79-15DD-43EF-8B7F-33F39FB94051}" uniqueName="2710" name="Column2710" queryTableFieldId="2710" dataDxfId="32768"/>
    <tableColumn id="2711" xr3:uid="{F8A1053D-999D-4B3E-A330-722C537FDEDD}" uniqueName="2711" name="Column2711" queryTableFieldId="2711" dataDxfId="32767"/>
    <tableColumn id="2712" xr3:uid="{06183D7F-14E1-4C7F-ACA3-9749BF028644}" uniqueName="2712" name="Column2712" queryTableFieldId="2712" dataDxfId="32766"/>
    <tableColumn id="2713" xr3:uid="{5A6B0750-555A-43F7-BD92-57E0B5159884}" uniqueName="2713" name="Column2713" queryTableFieldId="2713" dataDxfId="32765"/>
    <tableColumn id="2714" xr3:uid="{26C836F1-6EE5-4E33-8D61-7743D160FBCB}" uniqueName="2714" name="Column2714" queryTableFieldId="2714" dataDxfId="32764"/>
    <tableColumn id="2715" xr3:uid="{B18970FD-16BE-45C7-B17C-14CE421D278B}" uniqueName="2715" name="Column2715" queryTableFieldId="2715" dataDxfId="32763"/>
    <tableColumn id="2716" xr3:uid="{5799088C-0228-4B6B-B920-585EAD5D6A3B}" uniqueName="2716" name="Column2716" queryTableFieldId="2716" dataDxfId="32762"/>
    <tableColumn id="2717" xr3:uid="{BB9C85E2-269D-420E-B474-329E19F0BDF0}" uniqueName="2717" name="Column2717" queryTableFieldId="2717" dataDxfId="32761"/>
    <tableColumn id="2718" xr3:uid="{E27B07B5-D521-46EA-931D-DAA88523045D}" uniqueName="2718" name="Column2718" queryTableFieldId="2718" dataDxfId="32760"/>
    <tableColumn id="2719" xr3:uid="{B1DA229B-D929-437E-B5B8-9295626AC73D}" uniqueName="2719" name="Column2719" queryTableFieldId="2719" dataDxfId="32759"/>
    <tableColumn id="2720" xr3:uid="{12102691-6EA6-4D24-9786-DCCA9EB507FC}" uniqueName="2720" name="Column2720" queryTableFieldId="2720" dataDxfId="32758"/>
    <tableColumn id="2721" xr3:uid="{A69FA7DA-7133-4250-917A-FA473D9C47EE}" uniqueName="2721" name="Column2721" queryTableFieldId="2721" dataDxfId="32757"/>
    <tableColumn id="2722" xr3:uid="{0AA11089-8887-443C-9EE4-2A8E6268ED76}" uniqueName="2722" name="Column2722" queryTableFieldId="2722" dataDxfId="32756"/>
    <tableColumn id="2723" xr3:uid="{BE778171-342E-4391-A592-6BAC3FF1554D}" uniqueName="2723" name="Column2723" queryTableFieldId="2723" dataDxfId="32755"/>
    <tableColumn id="2724" xr3:uid="{FF48E008-6DCD-456E-A848-B76B1C0E3A88}" uniqueName="2724" name="Column2724" queryTableFieldId="2724" dataDxfId="32754"/>
    <tableColumn id="2725" xr3:uid="{3A9559AE-472B-4E07-93FE-58C647BC8E82}" uniqueName="2725" name="Column2725" queryTableFieldId="2725" dataDxfId="32753"/>
    <tableColumn id="2726" xr3:uid="{58A60759-1730-4838-8ABE-1D4CC230F5A1}" uniqueName="2726" name="Column2726" queryTableFieldId="2726" dataDxfId="32752"/>
    <tableColumn id="2727" xr3:uid="{C9130160-11E1-493D-B7D4-FCF272B94F01}" uniqueName="2727" name="Column2727" queryTableFieldId="2727" dataDxfId="32751"/>
    <tableColumn id="2728" xr3:uid="{FBC1D5E8-5BF4-479B-8A05-57D7AF1E09F1}" uniqueName="2728" name="Column2728" queryTableFieldId="2728" dataDxfId="32750"/>
    <tableColumn id="2729" xr3:uid="{B9BB473F-E746-428D-9D58-494AFC7F914F}" uniqueName="2729" name="Column2729" queryTableFieldId="2729" dataDxfId="32749"/>
    <tableColumn id="2730" xr3:uid="{56E24574-BF48-4C2C-98CD-E356BA555A41}" uniqueName="2730" name="Column2730" queryTableFieldId="2730" dataDxfId="32748"/>
    <tableColumn id="2731" xr3:uid="{BDAD513B-0104-4A6B-92EC-864627000A8E}" uniqueName="2731" name="Column2731" queryTableFieldId="2731" dataDxfId="32747"/>
    <tableColumn id="2732" xr3:uid="{E161FA71-FD45-4987-8A8D-1F7214ED3F74}" uniqueName="2732" name="Column2732" queryTableFieldId="2732" dataDxfId="32746"/>
    <tableColumn id="2733" xr3:uid="{7D97A5FE-E311-471D-B0D0-CA0538B24596}" uniqueName="2733" name="Column2733" queryTableFieldId="2733" dataDxfId="32745"/>
    <tableColumn id="2734" xr3:uid="{C2328ECD-41A7-449E-932C-695FBDD5F124}" uniqueName="2734" name="Column2734" queryTableFieldId="2734" dataDxfId="32744"/>
    <tableColumn id="2735" xr3:uid="{04DA9C2C-D3D4-436D-9933-897FE61DCFB8}" uniqueName="2735" name="Column2735" queryTableFieldId="2735" dataDxfId="32743"/>
    <tableColumn id="2736" xr3:uid="{CFAD9AB3-5257-4DBB-9ED7-987CB2F70FEA}" uniqueName="2736" name="Column2736" queryTableFieldId="2736" dataDxfId="32742"/>
    <tableColumn id="2737" xr3:uid="{263A8B7A-41AE-4EB9-BD6C-87D89261F2C2}" uniqueName="2737" name="Column2737" queryTableFieldId="2737" dataDxfId="32741"/>
    <tableColumn id="2738" xr3:uid="{A11BC4E5-83F9-4F73-9058-E7DE9E6B85C5}" uniqueName="2738" name="Column2738" queryTableFieldId="2738" dataDxfId="32740"/>
    <tableColumn id="2739" xr3:uid="{FB5B8202-E564-47A1-AD3D-A0B587310F23}" uniqueName="2739" name="Column2739" queryTableFieldId="2739" dataDxfId="32739"/>
    <tableColumn id="2740" xr3:uid="{F8278B7F-2A2E-4B8A-9413-83092BA2A3BE}" uniqueName="2740" name="Column2740" queryTableFieldId="2740" dataDxfId="32738"/>
    <tableColumn id="2741" xr3:uid="{A494D2D6-109B-45E4-A780-BA9B8B556F34}" uniqueName="2741" name="Column2741" queryTableFieldId="2741" dataDxfId="32737"/>
    <tableColumn id="2742" xr3:uid="{A1F2680E-61EB-48DB-A92D-3211D3C7E354}" uniqueName="2742" name="Column2742" queryTableFieldId="2742" dataDxfId="32736"/>
    <tableColumn id="2743" xr3:uid="{80393988-A24F-4E1E-B340-A3A3590377E6}" uniqueName="2743" name="Column2743" queryTableFieldId="2743" dataDxfId="32735"/>
    <tableColumn id="2744" xr3:uid="{E3B8117D-D6C8-4FB9-BD1C-6FB0F267080A}" uniqueName="2744" name="Column2744" queryTableFieldId="2744" dataDxfId="32734"/>
    <tableColumn id="2745" xr3:uid="{38D035AA-2077-4540-9E63-F2BB67628917}" uniqueName="2745" name="Column2745" queryTableFieldId="2745" dataDxfId="32733"/>
    <tableColumn id="2746" xr3:uid="{E0383459-4896-43EA-83D5-CB56111AD241}" uniqueName="2746" name="Column2746" queryTableFieldId="2746" dataDxfId="32732"/>
    <tableColumn id="2747" xr3:uid="{A119A43F-B0E9-4847-A352-2C702F367D01}" uniqueName="2747" name="Column2747" queryTableFieldId="2747" dataDxfId="32731"/>
    <tableColumn id="2748" xr3:uid="{3C5C2774-1CCE-4551-819E-FC9C955E9645}" uniqueName="2748" name="Column2748" queryTableFieldId="2748" dataDxfId="32730"/>
    <tableColumn id="2749" xr3:uid="{DB4C9544-5AC2-4479-B2EA-91AAB956F020}" uniqueName="2749" name="Column2749" queryTableFieldId="2749" dataDxfId="32729"/>
    <tableColumn id="2750" xr3:uid="{3D809B8B-7878-4B82-B495-EB6EBA1E9CA1}" uniqueName="2750" name="Column2750" queryTableFieldId="2750" dataDxfId="32728"/>
    <tableColumn id="2751" xr3:uid="{010CCA68-95DC-4A08-8E0D-9AE05389CCF2}" uniqueName="2751" name="Column2751" queryTableFieldId="2751" dataDxfId="32727"/>
    <tableColumn id="2752" xr3:uid="{B1DDAABF-AA76-4B42-A500-64159B8AACB0}" uniqueName="2752" name="Column2752" queryTableFieldId="2752" dataDxfId="32726"/>
    <tableColumn id="2753" xr3:uid="{5128E992-AE49-44ED-949C-0AEE18EACCD4}" uniqueName="2753" name="Column2753" queryTableFieldId="2753" dataDxfId="32725"/>
    <tableColumn id="2754" xr3:uid="{1B830628-987A-468A-BC14-4D296936DDA2}" uniqueName="2754" name="Column2754" queryTableFieldId="2754" dataDxfId="32724"/>
    <tableColumn id="2755" xr3:uid="{C7D42F0F-722B-469D-BA69-CA737805C065}" uniqueName="2755" name="Column2755" queryTableFieldId="2755" dataDxfId="32723"/>
    <tableColumn id="2756" xr3:uid="{9B457B9D-B01D-4C40-95B1-A00336A9EB99}" uniqueName="2756" name="Column2756" queryTableFieldId="2756" dataDxfId="32722"/>
    <tableColumn id="2757" xr3:uid="{C7F0A035-2DBA-470B-9310-1BDC9FEA102B}" uniqueName="2757" name="Column2757" queryTableFieldId="2757" dataDxfId="32721"/>
    <tableColumn id="2758" xr3:uid="{963CE256-1551-4000-B7F1-FB7134D1FFF4}" uniqueName="2758" name="Column2758" queryTableFieldId="2758" dataDxfId="32720"/>
    <tableColumn id="2759" xr3:uid="{968C7129-3653-4574-BAC3-F966CB1FC47C}" uniqueName="2759" name="Column2759" queryTableFieldId="2759" dataDxfId="32719"/>
    <tableColumn id="2760" xr3:uid="{4115E5AE-8CEA-47A2-9B82-B5054AC4B38C}" uniqueName="2760" name="Column2760" queryTableFieldId="2760" dataDxfId="32718"/>
    <tableColumn id="2761" xr3:uid="{6F1F74D7-3ADA-4053-B5E8-B5021DAD6B70}" uniqueName="2761" name="Column2761" queryTableFieldId="2761" dataDxfId="32717"/>
    <tableColumn id="2762" xr3:uid="{E4ECEA90-B53B-4ED4-BE7B-45F4F034A11E}" uniqueName="2762" name="Column2762" queryTableFieldId="2762" dataDxfId="32716"/>
    <tableColumn id="2763" xr3:uid="{284111B7-9159-42F5-95AF-C2051F72175D}" uniqueName="2763" name="Column2763" queryTableFieldId="2763" dataDxfId="32715"/>
    <tableColumn id="2764" xr3:uid="{C5187C1A-2C6D-4B56-BFB2-77F2B2D60431}" uniqueName="2764" name="Column2764" queryTableFieldId="2764" dataDxfId="32714"/>
    <tableColumn id="2765" xr3:uid="{F5D8E42E-C0B8-4E44-AF93-8DC2B520713C}" uniqueName="2765" name="Column2765" queryTableFieldId="2765" dataDxfId="32713"/>
    <tableColumn id="2766" xr3:uid="{58502299-853F-4260-B9CA-40A5458FBB7D}" uniqueName="2766" name="Column2766" queryTableFieldId="2766" dataDxfId="32712"/>
    <tableColumn id="2767" xr3:uid="{4D580683-DE71-489A-AB13-F619596D4C29}" uniqueName="2767" name="Column2767" queryTableFieldId="2767" dataDxfId="32711"/>
    <tableColumn id="2768" xr3:uid="{9C6A0929-A77B-4F8C-B85F-F987EB6E6622}" uniqueName="2768" name="Column2768" queryTableFieldId="2768" dataDxfId="32710"/>
    <tableColumn id="2769" xr3:uid="{A6D564F9-28BE-4FBE-A85D-8D918CE61827}" uniqueName="2769" name="Column2769" queryTableFieldId="2769" dataDxfId="32709"/>
    <tableColumn id="2770" xr3:uid="{B12544BB-D60B-484E-8A9F-E9016F9A701B}" uniqueName="2770" name="Column2770" queryTableFieldId="2770" dataDxfId="32708"/>
    <tableColumn id="2771" xr3:uid="{1793DED1-B1A7-4435-A0C8-D60212446ED8}" uniqueName="2771" name="Column2771" queryTableFieldId="2771" dataDxfId="32707"/>
    <tableColumn id="2772" xr3:uid="{6E279A17-4581-415E-9479-C051409C3E69}" uniqueName="2772" name="Column2772" queryTableFieldId="2772" dataDxfId="32706"/>
    <tableColumn id="2773" xr3:uid="{8AD063AC-4093-4D69-B169-4C5C2D143170}" uniqueName="2773" name="Column2773" queryTableFieldId="2773" dataDxfId="32705"/>
    <tableColumn id="2774" xr3:uid="{71F40325-074D-4931-847F-B49AC4B5901D}" uniqueName="2774" name="Column2774" queryTableFieldId="2774" dataDxfId="32704"/>
    <tableColumn id="2775" xr3:uid="{158ABDA7-876A-4F41-B2BC-CC8070BF9823}" uniqueName="2775" name="Column2775" queryTableFieldId="2775" dataDxfId="32703"/>
    <tableColumn id="2776" xr3:uid="{B9EED6F7-DCC8-4E86-913A-88EACB1F75A4}" uniqueName="2776" name="Column2776" queryTableFieldId="2776" dataDxfId="32702"/>
    <tableColumn id="2777" xr3:uid="{E95B3B6E-6B10-49FD-9A77-EBE7533A2A91}" uniqueName="2777" name="Column2777" queryTableFieldId="2777" dataDxfId="32701"/>
    <tableColumn id="2778" xr3:uid="{FC435506-C3C6-4C7F-99B9-73E37011B3C3}" uniqueName="2778" name="Column2778" queryTableFieldId="2778" dataDxfId="32700"/>
    <tableColumn id="2779" xr3:uid="{F5815A4D-90D4-45E2-A7C8-C3F904E6A150}" uniqueName="2779" name="Column2779" queryTableFieldId="2779" dataDxfId="32699"/>
    <tableColumn id="2780" xr3:uid="{9F7AE131-4AE9-45B7-AB7C-733B4E349ED1}" uniqueName="2780" name="Column2780" queryTableFieldId="2780" dataDxfId="32698"/>
    <tableColumn id="2781" xr3:uid="{FC155EC5-71B8-4071-B38D-5E1418DA95D0}" uniqueName="2781" name="Column2781" queryTableFieldId="2781" dataDxfId="32697"/>
    <tableColumn id="2782" xr3:uid="{51117A55-A835-4EC7-A103-E3AC026C357A}" uniqueName="2782" name="Column2782" queryTableFieldId="2782" dataDxfId="32696"/>
    <tableColumn id="2783" xr3:uid="{F8F3F3B6-181E-4B01-977C-DD73BEBEBD37}" uniqueName="2783" name="Column2783" queryTableFieldId="2783" dataDxfId="32695"/>
    <tableColumn id="2784" xr3:uid="{EB80F5D5-20B9-41C6-A1F7-9837B596A37E}" uniqueName="2784" name="Column2784" queryTableFieldId="2784" dataDxfId="32694"/>
    <tableColumn id="2785" xr3:uid="{3B4DA332-D185-469F-9C0C-68D27D7E4F53}" uniqueName="2785" name="Column2785" queryTableFieldId="2785" dataDxfId="32693"/>
    <tableColumn id="2786" xr3:uid="{C348D5EB-6AE3-4669-BBD6-F94BE507E955}" uniqueName="2786" name="Column2786" queryTableFieldId="2786" dataDxfId="32692"/>
    <tableColumn id="2787" xr3:uid="{FB781580-7C05-4B22-9823-729201D3E2EF}" uniqueName="2787" name="Column2787" queryTableFieldId="2787" dataDxfId="32691"/>
    <tableColumn id="2788" xr3:uid="{5987FB71-CF81-4997-BD4C-F12D113BBAFE}" uniqueName="2788" name="Column2788" queryTableFieldId="2788" dataDxfId="32690"/>
    <tableColumn id="2789" xr3:uid="{0C3D187D-A262-4039-B4AF-36F46C6227DC}" uniqueName="2789" name="Column2789" queryTableFieldId="2789" dataDxfId="32689"/>
    <tableColumn id="2790" xr3:uid="{D8B5AAFD-AD11-4656-AF35-745581A836B7}" uniqueName="2790" name="Column2790" queryTableFieldId="2790" dataDxfId="32688"/>
    <tableColumn id="2791" xr3:uid="{1E44EDD1-9AEC-47E4-AA10-3D5669AD8817}" uniqueName="2791" name="Column2791" queryTableFieldId="2791" dataDxfId="32687"/>
    <tableColumn id="2792" xr3:uid="{D343B3CC-9A78-474B-9B24-1356DBE9CC5F}" uniqueName="2792" name="Column2792" queryTableFieldId="2792" dataDxfId="32686"/>
    <tableColumn id="2793" xr3:uid="{5A550F30-2FA0-4896-A21B-6A4630009837}" uniqueName="2793" name="Column2793" queryTableFieldId="2793" dataDxfId="32685"/>
    <tableColumn id="2794" xr3:uid="{B06282C1-235C-4BC5-8F17-AAC3DA5ADF88}" uniqueName="2794" name="Column2794" queryTableFieldId="2794" dataDxfId="32684"/>
    <tableColumn id="2795" xr3:uid="{179E52C9-73B4-4838-BEBC-472DC641329F}" uniqueName="2795" name="Column2795" queryTableFieldId="2795" dataDxfId="32683"/>
    <tableColumn id="2796" xr3:uid="{311BB378-9DD7-4D7F-B1E8-B7F94AE493B7}" uniqueName="2796" name="Column2796" queryTableFieldId="2796" dataDxfId="32682"/>
    <tableColumn id="2797" xr3:uid="{4441EF42-032B-4DB2-ACA3-3633C4204DF9}" uniqueName="2797" name="Column2797" queryTableFieldId="2797" dataDxfId="32681"/>
    <tableColumn id="2798" xr3:uid="{02041535-C741-4302-8892-1F430066AEDB}" uniqueName="2798" name="Column2798" queryTableFieldId="2798" dataDxfId="32680"/>
    <tableColumn id="2799" xr3:uid="{EC824B6F-5194-4724-8137-110E1815709A}" uniqueName="2799" name="Column2799" queryTableFieldId="2799" dataDxfId="32679"/>
    <tableColumn id="2800" xr3:uid="{63931830-8AF1-4BDA-9D6F-FD17FAD4E5BD}" uniqueName="2800" name="Column2800" queryTableFieldId="2800" dataDxfId="32678"/>
    <tableColumn id="2801" xr3:uid="{BEF808E3-8FDB-4110-BB0C-D4039759627F}" uniqueName="2801" name="Column2801" queryTableFieldId="2801" dataDxfId="32677"/>
    <tableColumn id="2802" xr3:uid="{F68D07B2-3B4A-4D83-A8E0-80E9E33A3C8C}" uniqueName="2802" name="Column2802" queryTableFieldId="2802" dataDxfId="32676"/>
    <tableColumn id="2803" xr3:uid="{25B8F568-6B7C-4971-8904-A6380C9AD7AA}" uniqueName="2803" name="Column2803" queryTableFieldId="2803" dataDxfId="32675"/>
    <tableColumn id="2804" xr3:uid="{08B42C1B-012F-44FA-955F-D1DAAFD9D613}" uniqueName="2804" name="Column2804" queryTableFieldId="2804" dataDxfId="32674"/>
    <tableColumn id="2805" xr3:uid="{5A03E08D-B4E9-4627-A38D-E3C0132B23BE}" uniqueName="2805" name="Column2805" queryTableFieldId="2805" dataDxfId="32673"/>
    <tableColumn id="2806" xr3:uid="{ED9CF383-2053-4C24-95A6-6CEF1D4E4DFA}" uniqueName="2806" name="Column2806" queryTableFieldId="2806" dataDxfId="32672"/>
    <tableColumn id="2807" xr3:uid="{960608F7-BEB8-47C2-B31E-020C9460E81E}" uniqueName="2807" name="Column2807" queryTableFieldId="2807" dataDxfId="32671"/>
    <tableColumn id="2808" xr3:uid="{5CD681FB-A5CD-43A3-B4A0-C5F2072E4A5E}" uniqueName="2808" name="Column2808" queryTableFieldId="2808" dataDxfId="32670"/>
    <tableColumn id="2809" xr3:uid="{5AF1D12A-3552-4D70-95D8-D37583797F18}" uniqueName="2809" name="Column2809" queryTableFieldId="2809" dataDxfId="32669"/>
    <tableColumn id="2810" xr3:uid="{DBC26CC8-5502-455A-9C64-9219EDFAB80C}" uniqueName="2810" name="Column2810" queryTableFieldId="2810" dataDxfId="32668"/>
    <tableColumn id="2811" xr3:uid="{BF8F9BA7-6169-407C-9180-01497DEBAA9F}" uniqueName="2811" name="Column2811" queryTableFieldId="2811" dataDxfId="32667"/>
    <tableColumn id="2812" xr3:uid="{B051514A-43C9-4575-83D1-98FB57F7FBEF}" uniqueName="2812" name="Column2812" queryTableFieldId="2812" dataDxfId="32666"/>
    <tableColumn id="2813" xr3:uid="{74492D95-1D83-431E-B2B5-77A4212371F3}" uniqueName="2813" name="Column2813" queryTableFieldId="2813" dataDxfId="32665"/>
    <tableColumn id="2814" xr3:uid="{B315EC69-3312-4CCE-A76A-20960A004DC1}" uniqueName="2814" name="Column2814" queryTableFieldId="2814" dataDxfId="32664"/>
    <tableColumn id="2815" xr3:uid="{FEB94DF6-65BB-465B-A0EB-9F90AD87078F}" uniqueName="2815" name="Column2815" queryTableFieldId="2815" dataDxfId="32663"/>
    <tableColumn id="2816" xr3:uid="{CD4F97EE-6B48-4D28-AAEE-8AF0478E4B98}" uniqueName="2816" name="Column2816" queryTableFieldId="2816" dataDxfId="32662"/>
    <tableColumn id="2817" xr3:uid="{95FA9B5D-E2AF-4F44-8692-BAEAE3AD1ED9}" uniqueName="2817" name="Column2817" queryTableFieldId="2817" dataDxfId="32661"/>
    <tableColumn id="2818" xr3:uid="{A1238E78-4E8F-4B40-AF2F-08CAE97CE129}" uniqueName="2818" name="Column2818" queryTableFieldId="2818" dataDxfId="32660"/>
    <tableColumn id="2819" xr3:uid="{90B07C2F-43BB-430E-AD67-444110C9636F}" uniqueName="2819" name="Column2819" queryTableFieldId="2819" dataDxfId="32659"/>
    <tableColumn id="2820" xr3:uid="{F44D4C6C-A53D-40B1-AF79-ACF3BC997485}" uniqueName="2820" name="Column2820" queryTableFieldId="2820" dataDxfId="32658"/>
    <tableColumn id="2821" xr3:uid="{278CC7FF-3EAB-482A-9C2B-4D3C986CAE45}" uniqueName="2821" name="Column2821" queryTableFieldId="2821" dataDxfId="32657"/>
    <tableColumn id="2822" xr3:uid="{8CF37276-8B6D-42EA-BF1E-CD24346A0391}" uniqueName="2822" name="Column2822" queryTableFieldId="2822" dataDxfId="32656"/>
    <tableColumn id="2823" xr3:uid="{66A529D1-2A2B-45B9-A50F-0082A8B1C9CB}" uniqueName="2823" name="Column2823" queryTableFieldId="2823" dataDxfId="32655"/>
    <tableColumn id="2824" xr3:uid="{3CCE45CC-20FB-4469-948C-2A79EC042657}" uniqueName="2824" name="Column2824" queryTableFieldId="2824" dataDxfId="32654"/>
    <tableColumn id="2825" xr3:uid="{7FBB4C2E-81C1-480F-B1F2-2E1A5CCBEA57}" uniqueName="2825" name="Column2825" queryTableFieldId="2825" dataDxfId="32653"/>
    <tableColumn id="2826" xr3:uid="{8DBA16E8-A1B3-41B9-B923-DD5D2A9CEEBE}" uniqueName="2826" name="Column2826" queryTableFieldId="2826" dataDxfId="32652"/>
    <tableColumn id="2827" xr3:uid="{43BFBC4F-048A-47AF-84FC-1AC8216AEFD9}" uniqueName="2827" name="Column2827" queryTableFieldId="2827" dataDxfId="32651"/>
    <tableColumn id="2828" xr3:uid="{A191C1C4-8449-4363-BAE5-9AA3E906ED1E}" uniqueName="2828" name="Column2828" queryTableFieldId="2828" dataDxfId="32650"/>
    <tableColumn id="2829" xr3:uid="{C77714AC-00E0-4ACD-AF8B-FF389CBE2E91}" uniqueName="2829" name="Column2829" queryTableFieldId="2829" dataDxfId="32649"/>
    <tableColumn id="2830" xr3:uid="{E67A875A-25B4-4322-BB0D-CFBF6C08F09D}" uniqueName="2830" name="Column2830" queryTableFieldId="2830" dataDxfId="32648"/>
    <tableColumn id="2831" xr3:uid="{C2FC9D8B-1C08-4281-86BD-861550AF10AD}" uniqueName="2831" name="Column2831" queryTableFieldId="2831" dataDxfId="32647"/>
    <tableColumn id="2832" xr3:uid="{FCCBB9F5-E6C2-437B-B762-A356BD329C94}" uniqueName="2832" name="Column2832" queryTableFieldId="2832" dataDxfId="32646"/>
    <tableColumn id="2833" xr3:uid="{B16E83CB-668C-4F30-B58F-F4E96C6B7B94}" uniqueName="2833" name="Column2833" queryTableFieldId="2833" dataDxfId="32645"/>
    <tableColumn id="2834" xr3:uid="{90576633-856B-407D-87C9-33D899520A45}" uniqueName="2834" name="Column2834" queryTableFieldId="2834" dataDxfId="32644"/>
    <tableColumn id="2835" xr3:uid="{4DD11958-0CC0-4FC1-AA58-E669CF314344}" uniqueName="2835" name="Column2835" queryTableFieldId="2835" dataDxfId="32643"/>
    <tableColumn id="2836" xr3:uid="{7DB3E92B-5599-4365-8FCC-8D4B57223CC1}" uniqueName="2836" name="Column2836" queryTableFieldId="2836" dataDxfId="32642"/>
    <tableColumn id="2837" xr3:uid="{F6870816-6619-40A9-8364-BB5F5194F8F8}" uniqueName="2837" name="Column2837" queryTableFieldId="2837" dataDxfId="32641"/>
    <tableColumn id="2838" xr3:uid="{246EC9D5-6E90-45E9-9309-9186256AC48E}" uniqueName="2838" name="Column2838" queryTableFieldId="2838" dataDxfId="32640"/>
    <tableColumn id="2839" xr3:uid="{A7727760-F076-4B44-9989-3FF38BA8A59D}" uniqueName="2839" name="Column2839" queryTableFieldId="2839" dataDxfId="32639"/>
    <tableColumn id="2840" xr3:uid="{76CD3DD8-42A6-48AF-8590-5D2E897DFE15}" uniqueName="2840" name="Column2840" queryTableFieldId="2840" dataDxfId="32638"/>
    <tableColumn id="2841" xr3:uid="{0EF96A80-FCED-4355-8FFA-C179F9E5C5A9}" uniqueName="2841" name="Column2841" queryTableFieldId="2841" dataDxfId="32637"/>
    <tableColumn id="2842" xr3:uid="{9156BDAC-1861-4CD2-9122-7CF90B7922EE}" uniqueName="2842" name="Column2842" queryTableFieldId="2842" dataDxfId="32636"/>
    <tableColumn id="2843" xr3:uid="{DF7048C1-AE39-4395-8D95-54B50CF078F4}" uniqueName="2843" name="Column2843" queryTableFieldId="2843" dataDxfId="32635"/>
    <tableColumn id="2844" xr3:uid="{8961D753-340F-42FD-9BB8-F3E986E80755}" uniqueName="2844" name="Column2844" queryTableFieldId="2844" dataDxfId="32634"/>
    <tableColumn id="2845" xr3:uid="{5FB83DB6-3146-4BF2-A726-8B5D8DB9D21E}" uniqueName="2845" name="Column2845" queryTableFieldId="2845" dataDxfId="32633"/>
    <tableColumn id="2846" xr3:uid="{72143403-BF24-448F-8570-4DA89797100B}" uniqueName="2846" name="Column2846" queryTableFieldId="2846" dataDxfId="32632"/>
    <tableColumn id="2847" xr3:uid="{06939D03-1FA5-4BB8-A943-30FA9DB234E6}" uniqueName="2847" name="Column2847" queryTableFieldId="2847" dataDxfId="32631"/>
    <tableColumn id="2848" xr3:uid="{7BEBA884-B19D-4973-9B7F-418AC4C29376}" uniqueName="2848" name="Column2848" queryTableFieldId="2848" dataDxfId="32630"/>
    <tableColumn id="2849" xr3:uid="{C26BF46C-E0FA-4201-82F7-2C1B8B995C07}" uniqueName="2849" name="Column2849" queryTableFieldId="2849" dataDxfId="32629"/>
    <tableColumn id="2850" xr3:uid="{0A3896C1-594A-4AA1-A612-1FDD2399CFE4}" uniqueName="2850" name="Column2850" queryTableFieldId="2850" dataDxfId="32628"/>
    <tableColumn id="2851" xr3:uid="{13F15307-367E-48CA-8314-F54144F2ACAE}" uniqueName="2851" name="Column2851" queryTableFieldId="2851" dataDxfId="32627"/>
    <tableColumn id="2852" xr3:uid="{5BD1ECCD-BCD3-4FE6-BD1E-52C1EF4F8531}" uniqueName="2852" name="Column2852" queryTableFieldId="2852" dataDxfId="32626"/>
    <tableColumn id="2853" xr3:uid="{C6FA5DC8-AE0E-4A1C-8E1E-B3B1E44DFE1D}" uniqueName="2853" name="Column2853" queryTableFieldId="2853" dataDxfId="32625"/>
    <tableColumn id="2854" xr3:uid="{E26514CF-19E4-494F-80B6-B84185FF764D}" uniqueName="2854" name="Column2854" queryTableFieldId="2854" dataDxfId="32624"/>
    <tableColumn id="2855" xr3:uid="{2B70227B-0B04-4E6A-AF83-178951DB9C6C}" uniqueName="2855" name="Column2855" queryTableFieldId="2855" dataDxfId="32623"/>
    <tableColumn id="2856" xr3:uid="{64420D2E-0CED-4A4C-A841-0CBB0E721623}" uniqueName="2856" name="Column2856" queryTableFieldId="2856" dataDxfId="32622"/>
    <tableColumn id="2857" xr3:uid="{1BE35830-FD73-4FA4-98E9-22E9384088DD}" uniqueName="2857" name="Column2857" queryTableFieldId="2857" dataDxfId="32621"/>
    <tableColumn id="2858" xr3:uid="{4236301A-910B-452F-8C1E-BA909F5BC5CE}" uniqueName="2858" name="Column2858" queryTableFieldId="2858" dataDxfId="32620"/>
    <tableColumn id="2859" xr3:uid="{E24300AB-8284-41B5-BBCC-87309CD7401D}" uniqueName="2859" name="Column2859" queryTableFieldId="2859" dataDxfId="32619"/>
    <tableColumn id="2860" xr3:uid="{F3B5D6BF-962A-49CF-95DC-5DBECF0B4653}" uniqueName="2860" name="Column2860" queryTableFieldId="2860" dataDxfId="32618"/>
    <tableColumn id="2861" xr3:uid="{BE91FE38-4B17-451D-BE4F-96BB7DDAD3C1}" uniqueName="2861" name="Column2861" queryTableFieldId="2861" dataDxfId="32617"/>
    <tableColumn id="2862" xr3:uid="{6CD13BA6-FA16-4060-96F9-361F584DDFDB}" uniqueName="2862" name="Column2862" queryTableFieldId="2862" dataDxfId="32616"/>
    <tableColumn id="2863" xr3:uid="{2FE00B9F-72E7-4BD1-81B9-A1935814460B}" uniqueName="2863" name="Column2863" queryTableFieldId="2863" dataDxfId="32615"/>
    <tableColumn id="2864" xr3:uid="{F2D68BCE-322A-47FD-896B-80F96A2F42C0}" uniqueName="2864" name="Column2864" queryTableFieldId="2864" dataDxfId="32614"/>
    <tableColumn id="2865" xr3:uid="{F6BDA846-939D-4455-A6D5-EBED32E8D658}" uniqueName="2865" name="Column2865" queryTableFieldId="2865" dataDxfId="32613"/>
    <tableColumn id="2866" xr3:uid="{728F7E70-6403-47F9-8CEA-313578A68457}" uniqueName="2866" name="Column2866" queryTableFieldId="2866" dataDxfId="32612"/>
    <tableColumn id="2867" xr3:uid="{656EFD51-CCD7-4156-BE30-38F4F7504514}" uniqueName="2867" name="Column2867" queryTableFieldId="2867" dataDxfId="32611"/>
    <tableColumn id="2868" xr3:uid="{53E1864C-4251-4BF3-8A70-998202EBF05C}" uniqueName="2868" name="Column2868" queryTableFieldId="2868" dataDxfId="32610"/>
    <tableColumn id="2869" xr3:uid="{FAB55C60-DFB8-444F-8E97-ECE495880989}" uniqueName="2869" name="Column2869" queryTableFieldId="2869" dataDxfId="32609"/>
    <tableColumn id="2870" xr3:uid="{DB47F228-8078-4DB8-BB63-A37AEF0C177F}" uniqueName="2870" name="Column2870" queryTableFieldId="2870" dataDxfId="32608"/>
    <tableColumn id="2871" xr3:uid="{5324B589-2060-4782-B587-DB2BCBBF025A}" uniqueName="2871" name="Column2871" queryTableFieldId="2871" dataDxfId="32607"/>
    <tableColumn id="2872" xr3:uid="{C1180308-CBF4-4BB8-949E-03EF64198236}" uniqueName="2872" name="Column2872" queryTableFieldId="2872" dataDxfId="32606"/>
    <tableColumn id="2873" xr3:uid="{0136882F-B7D3-42D4-9338-F6424B5873E4}" uniqueName="2873" name="Column2873" queryTableFieldId="2873" dataDxfId="32605"/>
    <tableColumn id="2874" xr3:uid="{26837730-0114-4D03-8C93-0B340E37BB16}" uniqueName="2874" name="Column2874" queryTableFieldId="2874" dataDxfId="32604"/>
    <tableColumn id="2875" xr3:uid="{D2F389C2-FDEA-4FFF-9A0F-DF74C807E939}" uniqueName="2875" name="Column2875" queryTableFieldId="2875" dataDxfId="32603"/>
    <tableColumn id="2876" xr3:uid="{3E7EE8D1-9B00-42FF-949D-C787DA48984C}" uniqueName="2876" name="Column2876" queryTableFieldId="2876" dataDxfId="32602"/>
    <tableColumn id="2877" xr3:uid="{42C7A7A1-47E2-40A4-A026-B48EBEB01038}" uniqueName="2877" name="Column2877" queryTableFieldId="2877" dataDxfId="32601"/>
    <tableColumn id="2878" xr3:uid="{95CF4FCE-7904-40E1-9551-805CB5F2D272}" uniqueName="2878" name="Column2878" queryTableFieldId="2878" dataDxfId="32600"/>
    <tableColumn id="2879" xr3:uid="{6E8F4640-B17D-46B6-B402-E5A3462590EF}" uniqueName="2879" name="Column2879" queryTableFieldId="2879" dataDxfId="32599"/>
    <tableColumn id="2880" xr3:uid="{21CABEA4-58AD-40C4-8D93-09262229B4B9}" uniqueName="2880" name="Column2880" queryTableFieldId="2880" dataDxfId="32598"/>
    <tableColumn id="2881" xr3:uid="{5FD06101-D8A2-40D2-A38F-029A3332AE7F}" uniqueName="2881" name="Column2881" queryTableFieldId="2881" dataDxfId="32597"/>
    <tableColumn id="2882" xr3:uid="{6A2149CF-195A-4E74-B18D-C217DF8F8CDC}" uniqueName="2882" name="Column2882" queryTableFieldId="2882" dataDxfId="32596"/>
    <tableColumn id="2883" xr3:uid="{A4399AC3-9FC8-4FE9-ACC1-6915D7E42726}" uniqueName="2883" name="Column2883" queryTableFieldId="2883" dataDxfId="32595"/>
    <tableColumn id="2884" xr3:uid="{E2B8C0B4-A8AD-4177-8D11-16AED4C42B16}" uniqueName="2884" name="Column2884" queryTableFieldId="2884" dataDxfId="32594"/>
    <tableColumn id="2885" xr3:uid="{C7090E34-4C55-44C3-A04F-514D92CABFEC}" uniqueName="2885" name="Column2885" queryTableFieldId="2885" dataDxfId="32593"/>
    <tableColumn id="2886" xr3:uid="{19443EF3-1DB4-4571-BBDC-506203175FCD}" uniqueName="2886" name="Column2886" queryTableFieldId="2886" dataDxfId="32592"/>
    <tableColumn id="2887" xr3:uid="{48B55166-4C21-417B-A4CD-DFAE5BBE5F77}" uniqueName="2887" name="Column2887" queryTableFieldId="2887" dataDxfId="32591"/>
    <tableColumn id="2888" xr3:uid="{B97A4797-1DD9-46FC-BA87-2A84EA0817AE}" uniqueName="2888" name="Column2888" queryTableFieldId="2888" dataDxfId="32590"/>
    <tableColumn id="2889" xr3:uid="{CDF4CCEC-7E88-4A26-9443-77F05A1DFC44}" uniqueName="2889" name="Column2889" queryTableFieldId="2889" dataDxfId="32589"/>
    <tableColumn id="2890" xr3:uid="{E87D379F-F81E-4C5C-B0C9-58886AF6FDBB}" uniqueName="2890" name="Column2890" queryTableFieldId="2890" dataDxfId="32588"/>
    <tableColumn id="2891" xr3:uid="{EDEEAB10-67DA-4635-9B1B-193C47B0032A}" uniqueName="2891" name="Column2891" queryTableFieldId="2891" dataDxfId="32587"/>
    <tableColumn id="2892" xr3:uid="{73A94E57-CFF1-40A6-A5F2-B8B897700E04}" uniqueName="2892" name="Column2892" queryTableFieldId="2892" dataDxfId="32586"/>
    <tableColumn id="2893" xr3:uid="{8C407F83-93CA-4B0D-8D32-F2CCE350E93A}" uniqueName="2893" name="Column2893" queryTableFieldId="2893" dataDxfId="32585"/>
    <tableColumn id="2894" xr3:uid="{F664A3D1-BF83-4118-B69F-39F253DFACB3}" uniqueName="2894" name="Column2894" queryTableFieldId="2894" dataDxfId="32584"/>
    <tableColumn id="2895" xr3:uid="{7382D31C-D16E-4C4B-B6AD-C76D80DCDFA0}" uniqueName="2895" name="Column2895" queryTableFieldId="2895" dataDxfId="32583"/>
    <tableColumn id="2896" xr3:uid="{953466BB-7484-4E75-891F-5F5BB595D60F}" uniqueName="2896" name="Column2896" queryTableFieldId="2896" dataDxfId="32582"/>
    <tableColumn id="2897" xr3:uid="{3C9008CC-A529-4B5F-BE05-20A330F3FF43}" uniqueName="2897" name="Column2897" queryTableFieldId="2897" dataDxfId="32581"/>
    <tableColumn id="2898" xr3:uid="{FBA2E85B-FB4F-4D2F-A410-DBAC045EFC05}" uniqueName="2898" name="Column2898" queryTableFieldId="2898" dataDxfId="32580"/>
    <tableColumn id="2899" xr3:uid="{11130079-BEB0-46D4-884E-A366AAE5371E}" uniqueName="2899" name="Column2899" queryTableFieldId="2899" dataDxfId="32579"/>
    <tableColumn id="2900" xr3:uid="{0F6AD400-C4C0-47D4-9CE8-8787F271AFB0}" uniqueName="2900" name="Column2900" queryTableFieldId="2900" dataDxfId="32578"/>
    <tableColumn id="2901" xr3:uid="{88EF4076-D334-41DB-A359-16696E2EFB15}" uniqueName="2901" name="Column2901" queryTableFieldId="2901" dataDxfId="32577"/>
    <tableColumn id="2902" xr3:uid="{D54AB664-0FB5-4E1A-BD39-3F8873C084C2}" uniqueName="2902" name="Column2902" queryTableFieldId="2902" dataDxfId="32576"/>
    <tableColumn id="2903" xr3:uid="{703D8997-D180-4AB9-A6D5-240B34133C17}" uniqueName="2903" name="Column2903" queryTableFieldId="2903" dataDxfId="32575"/>
    <tableColumn id="2904" xr3:uid="{F9AC11E6-9A4F-4482-907D-1F0C22C6055A}" uniqueName="2904" name="Column2904" queryTableFieldId="2904" dataDxfId="32574"/>
    <tableColumn id="2905" xr3:uid="{30D9792D-D476-4EC5-A955-0840E7970A09}" uniqueName="2905" name="Column2905" queryTableFieldId="2905" dataDxfId="32573"/>
    <tableColumn id="2906" xr3:uid="{7B3E1E65-25B5-4A4A-A8B1-46ADAF595374}" uniqueName="2906" name="Column2906" queryTableFieldId="2906" dataDxfId="32572"/>
    <tableColumn id="2907" xr3:uid="{2E55ADBB-C053-49B5-9A6E-47DC0416D03C}" uniqueName="2907" name="Column2907" queryTableFieldId="2907" dataDxfId="32571"/>
    <tableColumn id="2908" xr3:uid="{BC9FBF2B-5D9A-4297-991D-AAD23497A58F}" uniqueName="2908" name="Column2908" queryTableFieldId="2908" dataDxfId="32570"/>
    <tableColumn id="2909" xr3:uid="{DFF597FC-7D67-443A-B00A-DC86D6281E73}" uniqueName="2909" name="Column2909" queryTableFieldId="2909" dataDxfId="32569"/>
    <tableColumn id="2910" xr3:uid="{B5653271-8190-4FAB-9043-2801D5C7E2AE}" uniqueName="2910" name="Column2910" queryTableFieldId="2910" dataDxfId="32568"/>
    <tableColumn id="2911" xr3:uid="{45B6F686-50A3-48A0-BC72-E7F40D09BF60}" uniqueName="2911" name="Column2911" queryTableFieldId="2911" dataDxfId="32567"/>
    <tableColumn id="2912" xr3:uid="{DE177D79-3DE7-4403-93A2-73A71886BA25}" uniqueName="2912" name="Column2912" queryTableFieldId="2912" dataDxfId="32566"/>
    <tableColumn id="2913" xr3:uid="{01EC2A28-1101-4AB3-BADB-5702A4889819}" uniqueName="2913" name="Column2913" queryTableFieldId="2913" dataDxfId="32565"/>
    <tableColumn id="2914" xr3:uid="{2D16522D-ABD1-4D73-8038-0054A2FF6D03}" uniqueName="2914" name="Column2914" queryTableFieldId="2914" dataDxfId="32564"/>
    <tableColumn id="2915" xr3:uid="{7A393257-6D11-4326-BE5F-C4403A65EA66}" uniqueName="2915" name="Column2915" queryTableFieldId="2915" dataDxfId="32563"/>
    <tableColumn id="2916" xr3:uid="{51CDE0CB-D921-40CA-B77D-638372F398C4}" uniqueName="2916" name="Column2916" queryTableFieldId="2916" dataDxfId="32562"/>
    <tableColumn id="2917" xr3:uid="{7C33A326-7D1C-4C72-AD47-D09CDD6CE1AA}" uniqueName="2917" name="Column2917" queryTableFieldId="2917" dataDxfId="32561"/>
    <tableColumn id="2918" xr3:uid="{14D3D323-158D-41CE-AF25-FB0D255ADC1F}" uniqueName="2918" name="Column2918" queryTableFieldId="2918" dataDxfId="32560"/>
    <tableColumn id="2919" xr3:uid="{9B7C0E87-CD0B-4B11-80AA-020745FA5AD1}" uniqueName="2919" name="Column2919" queryTableFieldId="2919" dataDxfId="32559"/>
    <tableColumn id="2920" xr3:uid="{3906FB03-393B-4305-A789-152574410A6F}" uniqueName="2920" name="Column2920" queryTableFieldId="2920" dataDxfId="32558"/>
    <tableColumn id="2921" xr3:uid="{2227A431-8917-414B-8000-F03065844679}" uniqueName="2921" name="Column2921" queryTableFieldId="2921" dataDxfId="32557"/>
    <tableColumn id="2922" xr3:uid="{A0226286-3001-47AE-A693-67A6586D6EDB}" uniqueName="2922" name="Column2922" queryTableFieldId="2922" dataDxfId="32556"/>
    <tableColumn id="2923" xr3:uid="{AEAADC6B-1DA1-4941-85D8-9722B60D0431}" uniqueName="2923" name="Column2923" queryTableFieldId="2923" dataDxfId="32555"/>
    <tableColumn id="2924" xr3:uid="{93E919DB-ED44-4F2D-B6A5-5190577AF6BC}" uniqueName="2924" name="Column2924" queryTableFieldId="2924" dataDxfId="32554"/>
    <tableColumn id="2925" xr3:uid="{EAAC2AA5-D8D3-474C-A62B-6A9D0D12EAB0}" uniqueName="2925" name="Column2925" queryTableFieldId="2925" dataDxfId="32553"/>
    <tableColumn id="2926" xr3:uid="{40E71C4A-103E-4EE1-B331-D085BED4F37D}" uniqueName="2926" name="Column2926" queryTableFieldId="2926" dataDxfId="32552"/>
    <tableColumn id="2927" xr3:uid="{C8DCE079-32E6-455B-B0AE-D5F15A7165F3}" uniqueName="2927" name="Column2927" queryTableFieldId="2927" dataDxfId="32551"/>
    <tableColumn id="2928" xr3:uid="{E65684D4-7654-4C84-A499-4DD4226389F6}" uniqueName="2928" name="Column2928" queryTableFieldId="2928" dataDxfId="32550"/>
    <tableColumn id="2929" xr3:uid="{58C86063-AF6E-498D-97B4-0DBC20751C00}" uniqueName="2929" name="Column2929" queryTableFieldId="2929" dataDxfId="32549"/>
    <tableColumn id="2930" xr3:uid="{31D4075D-5AAC-470B-8A39-E211339C721A}" uniqueName="2930" name="Column2930" queryTableFieldId="2930" dataDxfId="32548"/>
    <tableColumn id="2931" xr3:uid="{1E13DC7A-7128-4231-B27B-25FDA4910354}" uniqueName="2931" name="Column2931" queryTableFieldId="2931" dataDxfId="32547"/>
    <tableColumn id="2932" xr3:uid="{9A3BE248-85AA-45FD-80D3-3AFE7034103D}" uniqueName="2932" name="Column2932" queryTableFieldId="2932" dataDxfId="32546"/>
    <tableColumn id="2933" xr3:uid="{9832327C-91D3-4DA5-AC12-F155BFCF2B0A}" uniqueName="2933" name="Column2933" queryTableFieldId="2933" dataDxfId="32545"/>
    <tableColumn id="2934" xr3:uid="{8BB9E1FB-D18B-4660-BCF2-CB2D4937E36A}" uniqueName="2934" name="Column2934" queryTableFieldId="2934" dataDxfId="32544"/>
    <tableColumn id="2935" xr3:uid="{4E69BAD0-FEA0-4653-8A72-5F41C071FF1A}" uniqueName="2935" name="Column2935" queryTableFieldId="2935" dataDxfId="32543"/>
    <tableColumn id="2936" xr3:uid="{DF1BADC8-CB70-4C19-9C6F-1D414D64B9DA}" uniqueName="2936" name="Column2936" queryTableFieldId="2936" dataDxfId="32542"/>
    <tableColumn id="2937" xr3:uid="{581FE32E-21B8-4A73-ADD9-AFE447920DDB}" uniqueName="2937" name="Column2937" queryTableFieldId="2937" dataDxfId="32541"/>
    <tableColumn id="2938" xr3:uid="{588B27DB-2866-4A98-BBE8-2A61E8AD1809}" uniqueName="2938" name="Column2938" queryTableFieldId="2938" dataDxfId="32540"/>
    <tableColumn id="2939" xr3:uid="{C6001D4B-A2F1-44AB-9A29-7A43E21B05BE}" uniqueName="2939" name="Column2939" queryTableFieldId="2939" dataDxfId="32539"/>
    <tableColumn id="2940" xr3:uid="{2B8EC397-594F-49F4-ADAD-0231F6D527B2}" uniqueName="2940" name="Column2940" queryTableFieldId="2940" dataDxfId="32538"/>
    <tableColumn id="2941" xr3:uid="{0DF4B492-1BEC-4C39-AE4E-364FDDF84046}" uniqueName="2941" name="Column2941" queryTableFieldId="2941" dataDxfId="32537"/>
    <tableColumn id="2942" xr3:uid="{6CDE02E6-398D-4255-9342-2F0014AFB72F}" uniqueName="2942" name="Column2942" queryTableFieldId="2942" dataDxfId="32536"/>
    <tableColumn id="2943" xr3:uid="{972FF084-74DC-4956-A12B-72FD068323D8}" uniqueName="2943" name="Column2943" queryTableFieldId="2943" dataDxfId="32535"/>
    <tableColumn id="2944" xr3:uid="{C4DD9605-27FA-4FB2-9874-ABA07BE895D2}" uniqueName="2944" name="Column2944" queryTableFieldId="2944" dataDxfId="32534"/>
    <tableColumn id="2945" xr3:uid="{EB963978-0DAE-46C1-BB4E-91A50434D10E}" uniqueName="2945" name="Column2945" queryTableFieldId="2945" dataDxfId="32533"/>
    <tableColumn id="2946" xr3:uid="{6BB13A7D-49A7-4946-9A96-4945654DA90E}" uniqueName="2946" name="Column2946" queryTableFieldId="2946" dataDxfId="32532"/>
    <tableColumn id="2947" xr3:uid="{7F134528-FA9E-4C19-A5C5-93A597C44541}" uniqueName="2947" name="Column2947" queryTableFieldId="2947" dataDxfId="32531"/>
    <tableColumn id="2948" xr3:uid="{7F8831EA-49D2-43BA-8A69-7FB9CE41DB13}" uniqueName="2948" name="Column2948" queryTableFieldId="2948" dataDxfId="32530"/>
    <tableColumn id="2949" xr3:uid="{E27789AF-A9FB-401D-8B20-35ECB6B6E18A}" uniqueName="2949" name="Column2949" queryTableFieldId="2949" dataDxfId="32529"/>
    <tableColumn id="2950" xr3:uid="{9505FE6E-543C-4D83-BAAA-04869DE76E09}" uniqueName="2950" name="Column2950" queryTableFieldId="2950" dataDxfId="32528"/>
    <tableColumn id="2951" xr3:uid="{F805CE0A-C3FF-4760-A381-1FC523F8A883}" uniqueName="2951" name="Column2951" queryTableFieldId="2951" dataDxfId="32527"/>
    <tableColumn id="2952" xr3:uid="{5D1C7E6A-9053-4D2F-A69C-F12EDF58EF7A}" uniqueName="2952" name="Column2952" queryTableFieldId="2952" dataDxfId="32526"/>
    <tableColumn id="2953" xr3:uid="{9FC3996F-5039-451C-BD82-08CC5464837C}" uniqueName="2953" name="Column2953" queryTableFieldId="2953" dataDxfId="32525"/>
    <tableColumn id="2954" xr3:uid="{6B51557A-39E0-4716-9530-07EBA807DB0A}" uniqueName="2954" name="Column2954" queryTableFieldId="2954" dataDxfId="32524"/>
    <tableColumn id="2955" xr3:uid="{6096F3CE-8C15-4E9C-A04C-942783B5A0F3}" uniqueName="2955" name="Column2955" queryTableFieldId="2955" dataDxfId="32523"/>
    <tableColumn id="2956" xr3:uid="{E6D0562A-0F73-4836-9420-A70FD5052B95}" uniqueName="2956" name="Column2956" queryTableFieldId="2956" dataDxfId="32522"/>
    <tableColumn id="2957" xr3:uid="{56E14C67-7707-4048-AB41-2748458EC6D9}" uniqueName="2957" name="Column2957" queryTableFieldId="2957" dataDxfId="32521"/>
    <tableColumn id="2958" xr3:uid="{0F6A9DA9-48E9-4EAC-9079-C108C0DDCD0D}" uniqueName="2958" name="Column2958" queryTableFieldId="2958" dataDxfId="32520"/>
    <tableColumn id="2959" xr3:uid="{9C6FD4C0-AC83-44BB-B1DA-35203737AD53}" uniqueName="2959" name="Column2959" queryTableFieldId="2959" dataDxfId="32519"/>
    <tableColumn id="2960" xr3:uid="{B77EDD47-AB1C-4C86-8A6D-BA49D8A8AEFA}" uniqueName="2960" name="Column2960" queryTableFieldId="2960" dataDxfId="32518"/>
    <tableColumn id="2961" xr3:uid="{5156918B-A1E7-4B0A-8975-1A44E6A3CD02}" uniqueName="2961" name="Column2961" queryTableFieldId="2961" dataDxfId="32517"/>
    <tableColumn id="2962" xr3:uid="{4D1288F9-217F-4002-8F1E-3EE0B100BA99}" uniqueName="2962" name="Column2962" queryTableFieldId="2962" dataDxfId="32516"/>
    <tableColumn id="2963" xr3:uid="{3AC050FB-4A9A-440A-976D-62B2C6BC16C6}" uniqueName="2963" name="Column2963" queryTableFieldId="2963" dataDxfId="32515"/>
    <tableColumn id="2964" xr3:uid="{CC60B891-E50C-4C9C-8F15-F5FCB317DCD7}" uniqueName="2964" name="Column2964" queryTableFieldId="2964" dataDxfId="32514"/>
    <tableColumn id="2965" xr3:uid="{F8C1ED3F-82DC-4F67-BB24-FDECDDE20E58}" uniqueName="2965" name="Column2965" queryTableFieldId="2965" dataDxfId="32513"/>
    <tableColumn id="2966" xr3:uid="{3EBC8693-4BCD-4FA5-BE15-9AB8EEEF0DE0}" uniqueName="2966" name="Column2966" queryTableFieldId="2966" dataDxfId="32512"/>
    <tableColumn id="2967" xr3:uid="{1FBE15BD-B614-494C-AD9D-260BD178B1D4}" uniqueName="2967" name="Column2967" queryTableFieldId="2967" dataDxfId="32511"/>
    <tableColumn id="2968" xr3:uid="{5E73D1E8-927C-49AE-9048-FEDCF533DE30}" uniqueName="2968" name="Column2968" queryTableFieldId="2968" dataDxfId="32510"/>
    <tableColumn id="2969" xr3:uid="{9864402F-3B1E-4D3A-99D6-4AAC708FC7A2}" uniqueName="2969" name="Column2969" queryTableFieldId="2969" dataDxfId="32509"/>
    <tableColumn id="2970" xr3:uid="{57D9F5A1-AD6C-410C-A647-33E8A3A16D27}" uniqueName="2970" name="Column2970" queryTableFieldId="2970" dataDxfId="32508"/>
    <tableColumn id="2971" xr3:uid="{0F25A334-7A1C-441A-AEC2-49AD75947344}" uniqueName="2971" name="Column2971" queryTableFieldId="2971" dataDxfId="32507"/>
    <tableColumn id="2972" xr3:uid="{35A0E4FF-72C0-4D1A-81FA-5BBFCD0C7665}" uniqueName="2972" name="Column2972" queryTableFieldId="2972" dataDxfId="32506"/>
    <tableColumn id="2973" xr3:uid="{14078EF4-7670-4B96-B0C3-E671A92094DB}" uniqueName="2973" name="Column2973" queryTableFieldId="2973" dataDxfId="32505"/>
    <tableColumn id="2974" xr3:uid="{EBF83AED-45C7-44CD-A062-323931399E4D}" uniqueName="2974" name="Column2974" queryTableFieldId="2974" dataDxfId="32504"/>
    <tableColumn id="2975" xr3:uid="{71E5C48F-1646-4AB4-8973-237F647399DA}" uniqueName="2975" name="Column2975" queryTableFieldId="2975" dataDxfId="32503"/>
    <tableColumn id="2976" xr3:uid="{599C9DCE-5799-4D1C-B777-3D46E124DA56}" uniqueName="2976" name="Column2976" queryTableFieldId="2976" dataDxfId="32502"/>
    <tableColumn id="2977" xr3:uid="{277B1436-E74F-4E50-9FFD-E6859783B3C3}" uniqueName="2977" name="Column2977" queryTableFieldId="2977" dataDxfId="32501"/>
    <tableColumn id="2978" xr3:uid="{257B0B7A-F0D4-4323-8FE1-A0F5F3CA5C00}" uniqueName="2978" name="Column2978" queryTableFieldId="2978" dataDxfId="32500"/>
    <tableColumn id="2979" xr3:uid="{90248355-8F1B-4EBD-BE93-552186F08AB0}" uniqueName="2979" name="Column2979" queryTableFieldId="2979" dataDxfId="32499"/>
    <tableColumn id="2980" xr3:uid="{5B3F2C67-6DED-4D59-AC3D-B54275180AC3}" uniqueName="2980" name="Column2980" queryTableFieldId="2980" dataDxfId="32498"/>
    <tableColumn id="2981" xr3:uid="{3C9C8A68-9850-4CEB-92B8-C476822FB7CF}" uniqueName="2981" name="Column2981" queryTableFieldId="2981" dataDxfId="32497"/>
    <tableColumn id="2982" xr3:uid="{CC6A0505-313B-411E-8473-13B4C002F5C2}" uniqueName="2982" name="Column2982" queryTableFieldId="2982" dataDxfId="32496"/>
    <tableColumn id="2983" xr3:uid="{EF6D2ACE-6B8B-463A-B8E7-A742B749FEEE}" uniqueName="2983" name="Column2983" queryTableFieldId="2983" dataDxfId="32495"/>
    <tableColumn id="2984" xr3:uid="{03218E14-8485-4686-A3E8-08E43BCE7F21}" uniqueName="2984" name="Column2984" queryTableFieldId="2984" dataDxfId="32494"/>
    <tableColumn id="2985" xr3:uid="{3CBF9B12-5133-410D-A2A9-D4147C3C720A}" uniqueName="2985" name="Column2985" queryTableFieldId="2985" dataDxfId="32493"/>
    <tableColumn id="2986" xr3:uid="{89E962B0-A27A-4EE1-B7A5-F891C95C295D}" uniqueName="2986" name="Column2986" queryTableFieldId="2986" dataDxfId="32492"/>
    <tableColumn id="2987" xr3:uid="{9BB06D80-677F-40F1-9F3B-6B78739F177A}" uniqueName="2987" name="Column2987" queryTableFieldId="2987" dataDxfId="32491"/>
    <tableColumn id="2988" xr3:uid="{40879DA9-0849-455A-9CE9-873C448568C0}" uniqueName="2988" name="Column2988" queryTableFieldId="2988" dataDxfId="32490"/>
    <tableColumn id="2989" xr3:uid="{C5457B32-D6B3-42DA-A089-4261DEC1E45C}" uniqueName="2989" name="Column2989" queryTableFieldId="2989" dataDxfId="32489"/>
    <tableColumn id="2990" xr3:uid="{6A5EE585-75BC-4FA2-8656-37FC0C356C98}" uniqueName="2990" name="Column2990" queryTableFieldId="2990" dataDxfId="32488"/>
    <tableColumn id="2991" xr3:uid="{27C4084F-5D61-49C4-A927-983B3365DBD2}" uniqueName="2991" name="Column2991" queryTableFieldId="2991" dataDxfId="32487"/>
    <tableColumn id="2992" xr3:uid="{42A8C432-4F54-4446-B43D-594B082D7221}" uniqueName="2992" name="Column2992" queryTableFieldId="2992" dataDxfId="32486"/>
    <tableColumn id="2993" xr3:uid="{A046EAA6-E43B-4F76-9B05-D695ECE10A9F}" uniqueName="2993" name="Column2993" queryTableFieldId="2993" dataDxfId="32485"/>
    <tableColumn id="2994" xr3:uid="{0F347B18-CCE1-4028-BECA-98A32A64C666}" uniqueName="2994" name="Column2994" queryTableFieldId="2994" dataDxfId="32484"/>
    <tableColumn id="2995" xr3:uid="{33783565-160A-40A2-8126-13400815D283}" uniqueName="2995" name="Column2995" queryTableFieldId="2995" dataDxfId="32483"/>
    <tableColumn id="2996" xr3:uid="{5D7BE1C0-AF4D-471F-BB96-211709F3D649}" uniqueName="2996" name="Column2996" queryTableFieldId="2996" dataDxfId="32482"/>
    <tableColumn id="2997" xr3:uid="{44DB8122-33D3-43FB-8BF8-9B2512E8B2D6}" uniqueName="2997" name="Column2997" queryTableFieldId="2997" dataDxfId="32481"/>
    <tableColumn id="2998" xr3:uid="{D96AFCD9-0CDD-4688-9556-D74D187062ED}" uniqueName="2998" name="Column2998" queryTableFieldId="2998" dataDxfId="32480"/>
    <tableColumn id="2999" xr3:uid="{A586FEA0-2C42-4C81-A597-48B3017DDDFD}" uniqueName="2999" name="Column2999" queryTableFieldId="2999" dataDxfId="32479"/>
    <tableColumn id="3000" xr3:uid="{BC931BFA-87FD-4848-803B-6717B8010F3C}" uniqueName="3000" name="Column3000" queryTableFieldId="3000" dataDxfId="32478"/>
    <tableColumn id="3001" xr3:uid="{9A054659-4D19-4314-A043-0CC2141C88C9}" uniqueName="3001" name="Column3001" queryTableFieldId="3001" dataDxfId="32477"/>
    <tableColumn id="3002" xr3:uid="{93BBE8EB-082E-4C00-A48E-4EE0DB7C85BE}" uniqueName="3002" name="Column3002" queryTableFieldId="3002" dataDxfId="32476"/>
    <tableColumn id="3003" xr3:uid="{9C00A793-01C6-4702-9A7A-8290C073ADFC}" uniqueName="3003" name="Column3003" queryTableFieldId="3003" dataDxfId="32475"/>
    <tableColumn id="3004" xr3:uid="{8B93BDCF-C93D-4D13-8B59-6FADA6EF3848}" uniqueName="3004" name="Column3004" queryTableFieldId="3004" dataDxfId="32474"/>
    <tableColumn id="3005" xr3:uid="{8E4D6EBE-2BDC-4FC6-A66A-E54771050D0E}" uniqueName="3005" name="Column3005" queryTableFieldId="3005" dataDxfId="32473"/>
    <tableColumn id="3006" xr3:uid="{D591B32C-AB8C-4D99-BD19-2613AA3A4FE0}" uniqueName="3006" name="Column3006" queryTableFieldId="3006" dataDxfId="32472"/>
    <tableColumn id="3007" xr3:uid="{2D5D0E98-7472-4271-8128-8B5B6F72F7F6}" uniqueName="3007" name="Column3007" queryTableFieldId="3007" dataDxfId="32471"/>
    <tableColumn id="3008" xr3:uid="{1E00A007-396F-4852-BE3D-075897BB79E7}" uniqueName="3008" name="Column3008" queryTableFieldId="3008" dataDxfId="32470"/>
    <tableColumn id="3009" xr3:uid="{847E2232-C4AC-47CA-9910-5585078571D5}" uniqueName="3009" name="Column3009" queryTableFieldId="3009" dataDxfId="32469"/>
    <tableColumn id="3010" xr3:uid="{B501E8B3-5B66-4448-9F83-891AAFFD3B7D}" uniqueName="3010" name="Column3010" queryTableFieldId="3010" dataDxfId="32468"/>
    <tableColumn id="3011" xr3:uid="{B8A83B9B-6635-4F0B-8934-B1A8F9688827}" uniqueName="3011" name="Column3011" queryTableFieldId="3011" dataDxfId="32467"/>
    <tableColumn id="3012" xr3:uid="{BAD64B7A-485D-444E-BEC0-A0B0490DED72}" uniqueName="3012" name="Column3012" queryTableFieldId="3012" dataDxfId="32466"/>
    <tableColumn id="3013" xr3:uid="{A7D874E9-474F-4554-B6A0-33D6E6CA6EC8}" uniqueName="3013" name="Column3013" queryTableFieldId="3013" dataDxfId="32465"/>
    <tableColumn id="3014" xr3:uid="{EA0D65BC-1568-4947-93A9-4C3D6AF8EEDC}" uniqueName="3014" name="Column3014" queryTableFieldId="3014" dataDxfId="32464"/>
    <tableColumn id="3015" xr3:uid="{069A9F84-FF7E-4453-9D9B-D09604C47AFC}" uniqueName="3015" name="Column3015" queryTableFieldId="3015" dataDxfId="32463"/>
    <tableColumn id="3016" xr3:uid="{ACAE91A8-0C77-492F-AFD7-2CFAFCD034C8}" uniqueName="3016" name="Column3016" queryTableFieldId="3016" dataDxfId="32462"/>
    <tableColumn id="3017" xr3:uid="{620E98C2-2AAC-43E5-964A-516502C48DEA}" uniqueName="3017" name="Column3017" queryTableFieldId="3017" dataDxfId="32461"/>
    <tableColumn id="3018" xr3:uid="{7289FF58-115A-4CB8-880D-C940D1ADAB67}" uniqueName="3018" name="Column3018" queryTableFieldId="3018" dataDxfId="32460"/>
    <tableColumn id="3019" xr3:uid="{64F7715C-E9E4-43FD-AA85-5CF6B4211EBB}" uniqueName="3019" name="Column3019" queryTableFieldId="3019" dataDxfId="32459"/>
    <tableColumn id="3020" xr3:uid="{3D78A0EA-192F-4F95-BD54-319FA94D67A4}" uniqueName="3020" name="Column3020" queryTableFieldId="3020" dataDxfId="32458"/>
    <tableColumn id="3021" xr3:uid="{DA35A19A-9AA8-4986-B57A-BFD3E121AAA7}" uniqueName="3021" name="Column3021" queryTableFieldId="3021" dataDxfId="32457"/>
    <tableColumn id="3022" xr3:uid="{7EBCB364-D7B0-4D9E-95FA-210CD9FF4057}" uniqueName="3022" name="Column3022" queryTableFieldId="3022" dataDxfId="32456"/>
    <tableColumn id="3023" xr3:uid="{81BCA0CC-8285-4C14-9F77-A4E15A316031}" uniqueName="3023" name="Column3023" queryTableFieldId="3023" dataDxfId="32455"/>
    <tableColumn id="3024" xr3:uid="{7C875BB4-A9F4-417E-BB87-66A4BC899A0C}" uniqueName="3024" name="Column3024" queryTableFieldId="3024" dataDxfId="32454"/>
    <tableColumn id="3025" xr3:uid="{0061B7C2-677D-47DE-92BC-17E50B80F274}" uniqueName="3025" name="Column3025" queryTableFieldId="3025" dataDxfId="32453"/>
    <tableColumn id="3026" xr3:uid="{307DD9E2-E8E6-4FAE-8572-61E0295EF3D5}" uniqueName="3026" name="Column3026" queryTableFieldId="3026" dataDxfId="32452"/>
    <tableColumn id="3027" xr3:uid="{AC992C9D-5A6E-44D6-AE1A-7151F3B981C5}" uniqueName="3027" name="Column3027" queryTableFieldId="3027" dataDxfId="32451"/>
    <tableColumn id="3028" xr3:uid="{FCDC5C0E-2A98-4F22-BABF-7C0C2B0765ED}" uniqueName="3028" name="Column3028" queryTableFieldId="3028" dataDxfId="32450"/>
    <tableColumn id="3029" xr3:uid="{54B2CF2C-DBC2-4EFE-8BE1-2D780C38FF4C}" uniqueName="3029" name="Column3029" queryTableFieldId="3029" dataDxfId="32449"/>
    <tableColumn id="3030" xr3:uid="{E6182683-FD94-4C9D-9F16-2772D39A431D}" uniqueName="3030" name="Column3030" queryTableFieldId="3030" dataDxfId="32448"/>
    <tableColumn id="3031" xr3:uid="{E9F68DA8-73D9-4EF2-A03C-8575A049BD07}" uniqueName="3031" name="Column3031" queryTableFieldId="3031" dataDxfId="32447"/>
    <tableColumn id="3032" xr3:uid="{02BD85A9-DD53-4924-A42F-89A976CD36FC}" uniqueName="3032" name="Column3032" queryTableFieldId="3032" dataDxfId="32446"/>
    <tableColumn id="3033" xr3:uid="{D8908F64-B311-4D4E-B007-759CD9A38A02}" uniqueName="3033" name="Column3033" queryTableFieldId="3033" dataDxfId="32445"/>
    <tableColumn id="3034" xr3:uid="{3565A1DC-7ECB-4788-BB3D-A88B84A54506}" uniqueName="3034" name="Column3034" queryTableFieldId="3034" dataDxfId="32444"/>
    <tableColumn id="3035" xr3:uid="{E77BA757-FBBD-431A-A2DF-CB26C83AA3A2}" uniqueName="3035" name="Column3035" queryTableFieldId="3035" dataDxfId="32443"/>
    <tableColumn id="3036" xr3:uid="{72AB4BD9-116A-4098-A961-DD22666F9E42}" uniqueName="3036" name="Column3036" queryTableFieldId="3036" dataDxfId="32442"/>
    <tableColumn id="3037" xr3:uid="{D3570184-E024-49A3-9F19-ADA0ACD91A9C}" uniqueName="3037" name="Column3037" queryTableFieldId="3037" dataDxfId="32441"/>
    <tableColumn id="3038" xr3:uid="{35A91CAE-60D8-4470-A387-80CB1FD785C8}" uniqueName="3038" name="Column3038" queryTableFieldId="3038" dataDxfId="32440"/>
    <tableColumn id="3039" xr3:uid="{B61319D6-87FC-4425-BFC7-09D2EB5BB61F}" uniqueName="3039" name="Column3039" queryTableFieldId="3039" dataDxfId="32439"/>
    <tableColumn id="3040" xr3:uid="{CEA5ED45-22C8-47DE-AE57-D1973961B2E1}" uniqueName="3040" name="Column3040" queryTableFieldId="3040" dataDxfId="32438"/>
    <tableColumn id="3041" xr3:uid="{75CC43D1-6B36-4114-8931-610D0D972D57}" uniqueName="3041" name="Column3041" queryTableFieldId="3041" dataDxfId="32437"/>
    <tableColumn id="3042" xr3:uid="{00F6A969-14BE-4116-87C6-16030EF8AD6C}" uniqueName="3042" name="Column3042" queryTableFieldId="3042" dataDxfId="32436"/>
    <tableColumn id="3043" xr3:uid="{3EA61CA5-4196-411A-A096-5C26B602841E}" uniqueName="3043" name="Column3043" queryTableFieldId="3043" dataDxfId="32435"/>
    <tableColumn id="3044" xr3:uid="{483090E0-5AB8-4B03-B43B-033D93F38393}" uniqueName="3044" name="Column3044" queryTableFieldId="3044" dataDxfId="32434"/>
    <tableColumn id="3045" xr3:uid="{49CF1199-ED42-440A-A0B6-75422AD52E38}" uniqueName="3045" name="Column3045" queryTableFieldId="3045" dataDxfId="32433"/>
    <tableColumn id="3046" xr3:uid="{CBBB1689-FE6D-46B3-803B-12C9164DFD5A}" uniqueName="3046" name="Column3046" queryTableFieldId="3046" dataDxfId="32432"/>
    <tableColumn id="3047" xr3:uid="{07342184-9F05-4196-BF38-CF2DFB4231C9}" uniqueName="3047" name="Column3047" queryTableFieldId="3047" dataDxfId="32431"/>
    <tableColumn id="3048" xr3:uid="{D1E79BA4-54BB-4907-888A-6288B50F9B45}" uniqueName="3048" name="Column3048" queryTableFieldId="3048" dataDxfId="32430"/>
    <tableColumn id="3049" xr3:uid="{7A723C7A-76A7-4076-B189-C1145ADDA0F7}" uniqueName="3049" name="Column3049" queryTableFieldId="3049" dataDxfId="32429"/>
    <tableColumn id="3050" xr3:uid="{8AEFF863-3BCC-44F7-A30C-CCF2A7B9F902}" uniqueName="3050" name="Column3050" queryTableFieldId="3050" dataDxfId="32428"/>
    <tableColumn id="3051" xr3:uid="{F4693654-B1D0-4BD0-BC89-25ADF1018BEB}" uniqueName="3051" name="Column3051" queryTableFieldId="3051" dataDxfId="32427"/>
    <tableColumn id="3052" xr3:uid="{02E7636E-014D-465B-B742-1268ED844D06}" uniqueName="3052" name="Column3052" queryTableFieldId="3052" dataDxfId="32426"/>
    <tableColumn id="3053" xr3:uid="{D81E3CD5-80F0-4340-8E3C-FD67D6E65558}" uniqueName="3053" name="Column3053" queryTableFieldId="3053" dataDxfId="32425"/>
    <tableColumn id="3054" xr3:uid="{277B1E76-8291-4D72-B0F2-DECB2E9D0197}" uniqueName="3054" name="Column3054" queryTableFieldId="3054" dataDxfId="32424"/>
    <tableColumn id="3055" xr3:uid="{53DD9AA6-9192-495E-8557-FA322EF9EC27}" uniqueName="3055" name="Column3055" queryTableFieldId="3055" dataDxfId="32423"/>
    <tableColumn id="3056" xr3:uid="{65AF4630-C830-4CAB-8677-67198F97E104}" uniqueName="3056" name="Column3056" queryTableFieldId="3056" dataDxfId="32422"/>
    <tableColumn id="3057" xr3:uid="{C84098EF-352F-4211-B320-9E8025EC9824}" uniqueName="3057" name="Column3057" queryTableFieldId="3057" dataDxfId="32421"/>
    <tableColumn id="3058" xr3:uid="{AFFA50C4-92B0-4621-BB2D-669D76301CC7}" uniqueName="3058" name="Column3058" queryTableFieldId="3058" dataDxfId="32420"/>
    <tableColumn id="3059" xr3:uid="{32370C85-A203-420D-9A31-4D4DD8BB4FEA}" uniqueName="3059" name="Column3059" queryTableFieldId="3059" dataDxfId="32419"/>
    <tableColumn id="3060" xr3:uid="{6CA7F75F-1995-49BB-8E1F-533F8B49E0E9}" uniqueName="3060" name="Column3060" queryTableFieldId="3060" dataDxfId="32418"/>
    <tableColumn id="3061" xr3:uid="{D0055DDF-350B-4BF3-B68B-BB877A713B8B}" uniqueName="3061" name="Column3061" queryTableFieldId="3061" dataDxfId="32417"/>
    <tableColumn id="3062" xr3:uid="{4C0071DC-B82A-4917-9928-DFF2F8C57879}" uniqueName="3062" name="Column3062" queryTableFieldId="3062" dataDxfId="32416"/>
    <tableColumn id="3063" xr3:uid="{D24430FE-59D0-4EB8-A4BC-CB819CF243F7}" uniqueName="3063" name="Column3063" queryTableFieldId="3063" dataDxfId="32415"/>
    <tableColumn id="3064" xr3:uid="{609295FA-A7B0-4A03-BC41-C249A93A030F}" uniqueName="3064" name="Column3064" queryTableFieldId="3064" dataDxfId="32414"/>
    <tableColumn id="3065" xr3:uid="{BB94DECE-D9B6-41E7-A58E-48E2B4BF0942}" uniqueName="3065" name="Column3065" queryTableFieldId="3065" dataDxfId="32413"/>
    <tableColumn id="3066" xr3:uid="{3CD22A63-B689-43FF-8F11-E21F331A5D57}" uniqueName="3066" name="Column3066" queryTableFieldId="3066" dataDxfId="32412"/>
    <tableColumn id="3067" xr3:uid="{F5DC9545-289C-4FB1-AA44-1CD649D381F8}" uniqueName="3067" name="Column3067" queryTableFieldId="3067" dataDxfId="32411"/>
    <tableColumn id="3068" xr3:uid="{BA8F6711-E673-41B9-A140-EBD825CA1B37}" uniqueName="3068" name="Column3068" queryTableFieldId="3068" dataDxfId="32410"/>
    <tableColumn id="3069" xr3:uid="{B5E42553-740A-45B6-B83F-956BAF24BFBF}" uniqueName="3069" name="Column3069" queryTableFieldId="3069" dataDxfId="32409"/>
    <tableColumn id="3070" xr3:uid="{4F2625F5-FC98-41D1-B2DC-5EF47F6B8357}" uniqueName="3070" name="Column3070" queryTableFieldId="3070" dataDxfId="32408"/>
    <tableColumn id="3071" xr3:uid="{34291245-F225-48E2-A636-760686EE6585}" uniqueName="3071" name="Column3071" queryTableFieldId="3071" dataDxfId="32407"/>
    <tableColumn id="3072" xr3:uid="{1DE31B0B-4B73-495A-9ACD-DFE3C52BEAF0}" uniqueName="3072" name="Column3072" queryTableFieldId="3072" dataDxfId="32406"/>
    <tableColumn id="3073" xr3:uid="{E21486E2-3E77-471E-B454-408330615FF2}" uniqueName="3073" name="Column3073" queryTableFieldId="3073" dataDxfId="32405"/>
    <tableColumn id="3074" xr3:uid="{1F3BB636-C01A-446D-B800-41D3B5B672A1}" uniqueName="3074" name="Column3074" queryTableFieldId="3074" dataDxfId="32404"/>
    <tableColumn id="3075" xr3:uid="{0E7C6D44-8306-4C35-91B2-042AE57F70A0}" uniqueName="3075" name="Column3075" queryTableFieldId="3075" dataDxfId="32403"/>
    <tableColumn id="3076" xr3:uid="{57955BA8-B3CE-487B-B9CF-57FBD1547FDF}" uniqueName="3076" name="Column3076" queryTableFieldId="3076" dataDxfId="32402"/>
    <tableColumn id="3077" xr3:uid="{078C7FED-23CD-4132-9D4A-1D49A5B092C9}" uniqueName="3077" name="Column3077" queryTableFieldId="3077" dataDxfId="32401"/>
    <tableColumn id="3078" xr3:uid="{2B1A07C1-313C-4B58-9FB8-F607718C3E7B}" uniqueName="3078" name="Column3078" queryTableFieldId="3078" dataDxfId="32400"/>
    <tableColumn id="3079" xr3:uid="{4CA49860-A353-43C3-9F57-C26AFD5C6E83}" uniqueName="3079" name="Column3079" queryTableFieldId="3079" dataDxfId="32399"/>
    <tableColumn id="3080" xr3:uid="{EDDF2879-AD45-4EC9-9995-958E22CDCD48}" uniqueName="3080" name="Column3080" queryTableFieldId="3080" dataDxfId="32398"/>
    <tableColumn id="3081" xr3:uid="{6DAC5217-7825-4139-8DD7-B25E3FE01591}" uniqueName="3081" name="Column3081" queryTableFieldId="3081" dataDxfId="32397"/>
    <tableColumn id="3082" xr3:uid="{BE472874-4AA7-4CEF-975F-3DA596B65130}" uniqueName="3082" name="Column3082" queryTableFieldId="3082" dataDxfId="32396"/>
    <tableColumn id="3083" xr3:uid="{9A1DC161-5763-4933-8B45-0B78BA76FC6C}" uniqueName="3083" name="Column3083" queryTableFieldId="3083" dataDxfId="32395"/>
    <tableColumn id="3084" xr3:uid="{4835FB6D-8194-46AB-B84E-632CEEB7A409}" uniqueName="3084" name="Column3084" queryTableFieldId="3084" dataDxfId="32394"/>
    <tableColumn id="3085" xr3:uid="{FB49FE10-065F-4DF2-9B6A-AD19C7DD9F26}" uniqueName="3085" name="Column3085" queryTableFieldId="3085" dataDxfId="32393"/>
    <tableColumn id="3086" xr3:uid="{01DB0831-E7BA-4579-AE90-56290C86ABD5}" uniqueName="3086" name="Column3086" queryTableFieldId="3086" dataDxfId="32392"/>
    <tableColumn id="3087" xr3:uid="{D4B4DADC-C344-4662-804A-A0213381B856}" uniqueName="3087" name="Column3087" queryTableFieldId="3087" dataDxfId="32391"/>
    <tableColumn id="3088" xr3:uid="{45C87D72-CD62-4FD3-B73B-9B6491DE58E7}" uniqueName="3088" name="Column3088" queryTableFieldId="3088" dataDxfId="32390"/>
    <tableColumn id="3089" xr3:uid="{66197430-617D-4B35-9D39-9C1A4A1652B0}" uniqueName="3089" name="Column3089" queryTableFieldId="3089" dataDxfId="32389"/>
    <tableColumn id="3090" xr3:uid="{5E05A3DB-E393-4A1A-BB4B-104D476CA8D8}" uniqueName="3090" name="Column3090" queryTableFieldId="3090" dataDxfId="32388"/>
    <tableColumn id="3091" xr3:uid="{9D86ACCA-7A5A-48FB-8222-D21C16505B47}" uniqueName="3091" name="Column3091" queryTableFieldId="3091" dataDxfId="32387"/>
    <tableColumn id="3092" xr3:uid="{F9CF8B12-6FE9-470D-B28B-02D4EEACF26F}" uniqueName="3092" name="Column3092" queryTableFieldId="3092" dataDxfId="32386"/>
    <tableColumn id="3093" xr3:uid="{AE6F3649-EE7F-4030-BBBD-570A3905E4BC}" uniqueName="3093" name="Column3093" queryTableFieldId="3093" dataDxfId="32385"/>
    <tableColumn id="3094" xr3:uid="{F45D1B6C-5E93-40CE-AA6A-1DA1D68D58F1}" uniqueName="3094" name="Column3094" queryTableFieldId="3094" dataDxfId="32384"/>
    <tableColumn id="3095" xr3:uid="{DECC3986-4FED-435A-A0AA-5E97F409B3B7}" uniqueName="3095" name="Column3095" queryTableFieldId="3095" dataDxfId="32383"/>
    <tableColumn id="3096" xr3:uid="{F3DACDB4-5CEF-4A83-80CD-1F2FD4D42CA3}" uniqueName="3096" name="Column3096" queryTableFieldId="3096" dataDxfId="32382"/>
    <tableColumn id="3097" xr3:uid="{EE9C6209-A9E5-4303-9C5C-EE15E5284A6C}" uniqueName="3097" name="Column3097" queryTableFieldId="3097" dataDxfId="32381"/>
    <tableColumn id="3098" xr3:uid="{C0C1107A-F4CE-4DF9-BC19-F9B51BC8EF06}" uniqueName="3098" name="Column3098" queryTableFieldId="3098" dataDxfId="32380"/>
    <tableColumn id="3099" xr3:uid="{285F62C9-A210-497D-A753-949F20FC8036}" uniqueName="3099" name="Column3099" queryTableFieldId="3099" dataDxfId="32379"/>
    <tableColumn id="3100" xr3:uid="{DD26D67E-CAFB-4977-A150-FBA8D1A1A88C}" uniqueName="3100" name="Column3100" queryTableFieldId="3100" dataDxfId="32378"/>
    <tableColumn id="3101" xr3:uid="{1A0656C3-A7B6-4356-99A2-15A9349B4264}" uniqueName="3101" name="Column3101" queryTableFieldId="3101" dataDxfId="32377"/>
    <tableColumn id="3102" xr3:uid="{21B7F45A-C508-4E58-9527-613B425156A0}" uniqueName="3102" name="Column3102" queryTableFieldId="3102" dataDxfId="32376"/>
    <tableColumn id="3103" xr3:uid="{5CB1C009-890D-43DE-B2CB-1968C170B01E}" uniqueName="3103" name="Column3103" queryTableFieldId="3103" dataDxfId="32375"/>
    <tableColumn id="3104" xr3:uid="{1847DD34-7DA4-4450-A749-3C89E2FDD2A5}" uniqueName="3104" name="Column3104" queryTableFieldId="3104" dataDxfId="32374"/>
    <tableColumn id="3105" xr3:uid="{4FF7106D-53D8-41A2-8216-21668202FC82}" uniqueName="3105" name="Column3105" queryTableFieldId="3105" dataDxfId="32373"/>
    <tableColumn id="3106" xr3:uid="{5D5FAB4C-27D0-4FC0-8C2E-ECFF0379AE97}" uniqueName="3106" name="Column3106" queryTableFieldId="3106" dataDxfId="32372"/>
    <tableColumn id="3107" xr3:uid="{D4BC5FD9-EA8F-410F-9E7D-FAB22C802CBC}" uniqueName="3107" name="Column3107" queryTableFieldId="3107" dataDxfId="32371"/>
    <tableColumn id="3108" xr3:uid="{E1314776-029B-477A-9970-EEE9B95460EB}" uniqueName="3108" name="Column3108" queryTableFieldId="3108" dataDxfId="32370"/>
    <tableColumn id="3109" xr3:uid="{124A01D4-E756-4902-94C4-BE4265AF3608}" uniqueName="3109" name="Column3109" queryTableFieldId="3109" dataDxfId="32369"/>
    <tableColumn id="3110" xr3:uid="{FEC231BD-3070-46C2-9D32-1A540D5C6F4B}" uniqueName="3110" name="Column3110" queryTableFieldId="3110" dataDxfId="32368"/>
    <tableColumn id="3111" xr3:uid="{F23C2581-360B-4D80-9CAB-7B4DC026B9C7}" uniqueName="3111" name="Column3111" queryTableFieldId="3111" dataDxfId="32367"/>
    <tableColumn id="3112" xr3:uid="{34726373-19A7-4B0B-B600-7824FB238317}" uniqueName="3112" name="Column3112" queryTableFieldId="3112" dataDxfId="32366"/>
    <tableColumn id="3113" xr3:uid="{9EB9CCC6-34A1-4BF3-939C-FBCCB1163D0D}" uniqueName="3113" name="Column3113" queryTableFieldId="3113" dataDxfId="32365"/>
    <tableColumn id="3114" xr3:uid="{00244FC9-0CB3-4EB0-B290-2854430A5ECD}" uniqueName="3114" name="Column3114" queryTableFieldId="3114" dataDxfId="32364"/>
    <tableColumn id="3115" xr3:uid="{B078B52C-0719-47D3-A94E-98E526859984}" uniqueName="3115" name="Column3115" queryTableFieldId="3115" dataDxfId="32363"/>
    <tableColumn id="3116" xr3:uid="{B6B116AA-30E0-455A-859F-54A5ED6CAB64}" uniqueName="3116" name="Column3116" queryTableFieldId="3116" dataDxfId="32362"/>
    <tableColumn id="3117" xr3:uid="{6C5E2C60-B5E1-4DE1-80DA-DB02A9AC6250}" uniqueName="3117" name="Column3117" queryTableFieldId="3117" dataDxfId="32361"/>
    <tableColumn id="3118" xr3:uid="{9B676C56-8BC3-4F87-BFD3-C3BD0865A58F}" uniqueName="3118" name="Column3118" queryTableFieldId="3118" dataDxfId="32360"/>
    <tableColumn id="3119" xr3:uid="{D6DECD6B-EA28-4C3E-AD3A-81953D6CF2C9}" uniqueName="3119" name="Column3119" queryTableFieldId="3119" dataDxfId="32359"/>
    <tableColumn id="3120" xr3:uid="{5F3E8DB7-E6A3-4D53-AB1D-A4625FD366AD}" uniqueName="3120" name="Column3120" queryTableFieldId="3120" dataDxfId="32358"/>
    <tableColumn id="3121" xr3:uid="{D5719ACC-C8D4-459D-8853-858AA7EB2B46}" uniqueName="3121" name="Column3121" queryTableFieldId="3121" dataDxfId="32357"/>
    <tableColumn id="3122" xr3:uid="{05331E09-44D7-4AD1-967C-833C0686A3C7}" uniqueName="3122" name="Column3122" queryTableFieldId="3122" dataDxfId="32356"/>
    <tableColumn id="3123" xr3:uid="{B6B48D21-8536-4F7E-9BF9-CA8EC9E8AE70}" uniqueName="3123" name="Column3123" queryTableFieldId="3123" dataDxfId="32355"/>
    <tableColumn id="3124" xr3:uid="{D543A061-C6D2-4749-A758-A9E5A5B82FFE}" uniqueName="3124" name="Column3124" queryTableFieldId="3124" dataDxfId="32354"/>
    <tableColumn id="3125" xr3:uid="{36D20223-9DE7-43CD-A9E9-9FC663B4573D}" uniqueName="3125" name="Column3125" queryTableFieldId="3125" dataDxfId="32353"/>
    <tableColumn id="3126" xr3:uid="{6A1CACF2-5C37-484C-B0A5-1B3FEB2430DF}" uniqueName="3126" name="Column3126" queryTableFieldId="3126" dataDxfId="32352"/>
    <tableColumn id="3127" xr3:uid="{A2C42A46-32EF-489B-B4B7-44106051A7DA}" uniqueName="3127" name="Column3127" queryTableFieldId="3127" dataDxfId="32351"/>
    <tableColumn id="3128" xr3:uid="{F1F27BF5-D786-4934-B5E7-C077EDF30330}" uniqueName="3128" name="Column3128" queryTableFieldId="3128" dataDxfId="32350"/>
    <tableColumn id="3129" xr3:uid="{BEF8FC9D-3A56-47BB-8A4A-DCB851F5A105}" uniqueName="3129" name="Column3129" queryTableFieldId="3129" dataDxfId="32349"/>
    <tableColumn id="3130" xr3:uid="{697FF193-478D-4367-87BB-B2C39CB51469}" uniqueName="3130" name="Column3130" queryTableFieldId="3130" dataDxfId="32348"/>
    <tableColumn id="3131" xr3:uid="{A57E4F2C-814A-4506-B657-5417C0A0998A}" uniqueName="3131" name="Column3131" queryTableFieldId="3131" dataDxfId="32347"/>
    <tableColumn id="3132" xr3:uid="{8E747468-AD10-49BC-9D7D-6F4AB091D10A}" uniqueName="3132" name="Column3132" queryTableFieldId="3132" dataDxfId="32346"/>
    <tableColumn id="3133" xr3:uid="{22C24971-8FDE-44A8-9534-5769D4A0E55E}" uniqueName="3133" name="Column3133" queryTableFieldId="3133" dataDxfId="32345"/>
    <tableColumn id="3134" xr3:uid="{052EFE16-2681-4299-B49A-2113F0055949}" uniqueName="3134" name="Column3134" queryTableFieldId="3134" dataDxfId="32344"/>
    <tableColumn id="3135" xr3:uid="{60DD183B-B20B-4F24-A73C-B39D7AA15F13}" uniqueName="3135" name="Column3135" queryTableFieldId="3135" dataDxfId="32343"/>
    <tableColumn id="3136" xr3:uid="{47CBEC33-17CB-4F8A-BD23-7D7EE67FB9EF}" uniqueName="3136" name="Column3136" queryTableFieldId="3136" dataDxfId="32342"/>
    <tableColumn id="3137" xr3:uid="{09CE4ED7-D141-4FD2-B943-67FFB460797F}" uniqueName="3137" name="Column3137" queryTableFieldId="3137" dataDxfId="32341"/>
    <tableColumn id="3138" xr3:uid="{2E93CFF2-95AC-4AB3-ADD7-EA38C8474B5A}" uniqueName="3138" name="Column3138" queryTableFieldId="3138" dataDxfId="32340"/>
    <tableColumn id="3139" xr3:uid="{18D9CA54-38A6-4BF1-9A9A-8C665CD70679}" uniqueName="3139" name="Column3139" queryTableFieldId="3139" dataDxfId="32339"/>
    <tableColumn id="3140" xr3:uid="{FAE4ED14-80D7-410A-9B30-DD460A272FF8}" uniqueName="3140" name="Column3140" queryTableFieldId="3140" dataDxfId="32338"/>
    <tableColumn id="3141" xr3:uid="{55064D75-61C9-4F27-915A-495EE2349CDF}" uniqueName="3141" name="Column3141" queryTableFieldId="3141" dataDxfId="32337"/>
    <tableColumn id="3142" xr3:uid="{9FA8FE8B-F569-4DC4-9F41-7866E69AE711}" uniqueName="3142" name="Column3142" queryTableFieldId="3142" dataDxfId="32336"/>
    <tableColumn id="3143" xr3:uid="{D4BE0384-FD45-484C-AA8F-EAC30A410EA1}" uniqueName="3143" name="Column3143" queryTableFieldId="3143" dataDxfId="32335"/>
    <tableColumn id="3144" xr3:uid="{D0C31B4E-E741-444D-831E-2F5AEEBAA240}" uniqueName="3144" name="Column3144" queryTableFieldId="3144" dataDxfId="32334"/>
    <tableColumn id="3145" xr3:uid="{05D7F3EF-7595-4884-B79F-9985DE34673E}" uniqueName="3145" name="Column3145" queryTableFieldId="3145" dataDxfId="32333"/>
    <tableColumn id="3146" xr3:uid="{942C0AC2-4494-4111-A1EC-25EE152D12EC}" uniqueName="3146" name="Column3146" queryTableFieldId="3146" dataDxfId="32332"/>
    <tableColumn id="3147" xr3:uid="{51873D16-3395-4B1A-9A6B-132AC16E2A10}" uniqueName="3147" name="Column3147" queryTableFieldId="3147" dataDxfId="32331"/>
    <tableColumn id="3148" xr3:uid="{9DE5026F-E3B7-4B77-A869-0A462CFB2B72}" uniqueName="3148" name="Column3148" queryTableFieldId="3148" dataDxfId="32330"/>
    <tableColumn id="3149" xr3:uid="{14D53E46-7947-4B0F-BDB4-33754C0ADB33}" uniqueName="3149" name="Column3149" queryTableFieldId="3149" dataDxfId="32329"/>
    <tableColumn id="3150" xr3:uid="{CA14A631-2F58-4374-97C8-3D98B89D6B49}" uniqueName="3150" name="Column3150" queryTableFieldId="3150" dataDxfId="32328"/>
    <tableColumn id="3151" xr3:uid="{B7E2310A-8741-43A6-9BB2-9994B0141881}" uniqueName="3151" name="Column3151" queryTableFieldId="3151" dataDxfId="32327"/>
    <tableColumn id="3152" xr3:uid="{6C583B04-C766-4B54-A79B-AE6A4A8FEF74}" uniqueName="3152" name="Column3152" queryTableFieldId="3152" dataDxfId="32326"/>
    <tableColumn id="3153" xr3:uid="{5741E175-02CF-40EA-8DC1-D57F5AED1076}" uniqueName="3153" name="Column3153" queryTableFieldId="3153" dataDxfId="32325"/>
    <tableColumn id="3154" xr3:uid="{37AD42C8-39C4-42FA-9407-4D4A487E70A0}" uniqueName="3154" name="Column3154" queryTableFieldId="3154" dataDxfId="32324"/>
    <tableColumn id="3155" xr3:uid="{328C7942-D84A-4F28-9A2E-807C33876C6F}" uniqueName="3155" name="Column3155" queryTableFieldId="3155" dataDxfId="32323"/>
    <tableColumn id="3156" xr3:uid="{046FCC80-76E4-4772-8198-E68A8FF604B6}" uniqueName="3156" name="Column3156" queryTableFieldId="3156" dataDxfId="32322"/>
    <tableColumn id="3157" xr3:uid="{69641DE3-5AB9-4F51-A895-A8B17DBB3B61}" uniqueName="3157" name="Column3157" queryTableFieldId="3157" dataDxfId="32321"/>
    <tableColumn id="3158" xr3:uid="{E2949101-DB0A-4FEC-9D1D-F0B41FD56CE2}" uniqueName="3158" name="Column3158" queryTableFieldId="3158" dataDxfId="32320"/>
    <tableColumn id="3159" xr3:uid="{C648A24F-5269-4DEF-A9D7-5DEC9E529D74}" uniqueName="3159" name="Column3159" queryTableFieldId="3159" dataDxfId="32319"/>
    <tableColumn id="3160" xr3:uid="{1445BD40-6680-4767-90C4-AC25E8297CFC}" uniqueName="3160" name="Column3160" queryTableFieldId="3160" dataDxfId="32318"/>
    <tableColumn id="3161" xr3:uid="{EC6CAFDD-6067-423B-880D-F96E53C8D9AD}" uniqueName="3161" name="Column3161" queryTableFieldId="3161" dataDxfId="32317"/>
    <tableColumn id="3162" xr3:uid="{A61A7ECE-ED89-4A1C-850B-C0C0211A9B80}" uniqueName="3162" name="Column3162" queryTableFieldId="3162" dataDxfId="32316"/>
    <tableColumn id="3163" xr3:uid="{00EF274B-1C0D-4AD3-8126-6834F08E621D}" uniqueName="3163" name="Column3163" queryTableFieldId="3163" dataDxfId="32315"/>
    <tableColumn id="3164" xr3:uid="{E383C57D-9AF5-49B2-B085-C5C0C7FE1CDE}" uniqueName="3164" name="Column3164" queryTableFieldId="3164" dataDxfId="32314"/>
    <tableColumn id="3165" xr3:uid="{933804BF-0983-4850-8723-62A7C62A2A16}" uniqueName="3165" name="Column3165" queryTableFieldId="3165" dataDxfId="32313"/>
    <tableColumn id="3166" xr3:uid="{4E915475-09F4-489C-B977-EF2FF26379BC}" uniqueName="3166" name="Column3166" queryTableFieldId="3166" dataDxfId="32312"/>
    <tableColumn id="3167" xr3:uid="{D4D4191C-91E4-4BC4-9317-2311EFE5EF49}" uniqueName="3167" name="Column3167" queryTableFieldId="3167" dataDxfId="32311"/>
    <tableColumn id="3168" xr3:uid="{0CD12792-12DA-4DC0-9DC0-8269D09DE4F2}" uniqueName="3168" name="Column3168" queryTableFieldId="3168" dataDxfId="32310"/>
    <tableColumn id="3169" xr3:uid="{9D6E6D06-E6AB-460B-8581-933374943280}" uniqueName="3169" name="Column3169" queryTableFieldId="3169" dataDxfId="32309"/>
    <tableColumn id="3170" xr3:uid="{E6C62620-10FA-410D-A352-474209728B76}" uniqueName="3170" name="Column3170" queryTableFieldId="3170" dataDxfId="32308"/>
    <tableColumn id="3171" xr3:uid="{6367E961-AE23-4CF3-9FF3-F66C929966F9}" uniqueName="3171" name="Column3171" queryTableFieldId="3171" dataDxfId="32307"/>
    <tableColumn id="3172" xr3:uid="{B62BC249-5A25-49EE-B259-DE0BAA3619F1}" uniqueName="3172" name="Column3172" queryTableFieldId="3172" dataDxfId="32306"/>
    <tableColumn id="3173" xr3:uid="{002123D5-5785-4B0C-B0D6-603E7200856F}" uniqueName="3173" name="Column3173" queryTableFieldId="3173" dataDxfId="32305"/>
    <tableColumn id="3174" xr3:uid="{37BE2848-4DFB-426B-A9AE-F3F4FF67893E}" uniqueName="3174" name="Column3174" queryTableFieldId="3174" dataDxfId="32304"/>
    <tableColumn id="3175" xr3:uid="{03DD8B4E-B5FB-45FE-A665-8E2D501E6AB5}" uniqueName="3175" name="Column3175" queryTableFieldId="3175" dataDxfId="32303"/>
    <tableColumn id="3176" xr3:uid="{AD976A1F-D2BF-4E07-9017-CC5513473219}" uniqueName="3176" name="Column3176" queryTableFieldId="3176" dataDxfId="32302"/>
    <tableColumn id="3177" xr3:uid="{7E70664A-64DB-4F20-AE83-DBFD3EDE7663}" uniqueName="3177" name="Column3177" queryTableFieldId="3177" dataDxfId="32301"/>
    <tableColumn id="3178" xr3:uid="{00640BD5-BEDC-4BF3-BC92-C60BE38BB6DF}" uniqueName="3178" name="Column3178" queryTableFieldId="3178" dataDxfId="32300"/>
    <tableColumn id="3179" xr3:uid="{55F10C76-1C3F-4FD9-A0C3-38BD1CE78B5D}" uniqueName="3179" name="Column3179" queryTableFieldId="3179" dataDxfId="32299"/>
    <tableColumn id="3180" xr3:uid="{662C1E21-77F4-414E-8107-E8A2ACF366A1}" uniqueName="3180" name="Column3180" queryTableFieldId="3180" dataDxfId="32298"/>
    <tableColumn id="3181" xr3:uid="{22585C28-4E43-4643-B960-B9D6941BD608}" uniqueName="3181" name="Column3181" queryTableFieldId="3181" dataDxfId="32297"/>
    <tableColumn id="3182" xr3:uid="{2D604A55-C9BA-433A-90F4-5E32CEDD3364}" uniqueName="3182" name="Column3182" queryTableFieldId="3182" dataDxfId="32296"/>
    <tableColumn id="3183" xr3:uid="{6F1632BF-4701-48AC-9811-B9E3564D2194}" uniqueName="3183" name="Column3183" queryTableFieldId="3183" dataDxfId="32295"/>
    <tableColumn id="3184" xr3:uid="{197DCC6C-DA7C-4C41-A435-3FDA3658DA7D}" uniqueName="3184" name="Column3184" queryTableFieldId="3184" dataDxfId="32294"/>
    <tableColumn id="3185" xr3:uid="{040F474B-A00D-4B50-AAD1-EF34EEA582F1}" uniqueName="3185" name="Column3185" queryTableFieldId="3185" dataDxfId="32293"/>
    <tableColumn id="3186" xr3:uid="{371A7164-499F-466C-A185-DD13588537D4}" uniqueName="3186" name="Column3186" queryTableFieldId="3186" dataDxfId="32292"/>
    <tableColumn id="3187" xr3:uid="{137CB0FD-F3A9-41DB-ABE5-B3A31CCD59E6}" uniqueName="3187" name="Column3187" queryTableFieldId="3187" dataDxfId="32291"/>
    <tableColumn id="3188" xr3:uid="{FBAF9192-BCEE-4915-96F4-34453C82C917}" uniqueName="3188" name="Column3188" queryTableFieldId="3188" dataDxfId="32290"/>
    <tableColumn id="3189" xr3:uid="{7AD50178-42B4-4D69-B9A4-938888EB494E}" uniqueName="3189" name="Column3189" queryTableFieldId="3189" dataDxfId="32289"/>
    <tableColumn id="3190" xr3:uid="{F4858299-0089-4518-802D-528AB3905EC5}" uniqueName="3190" name="Column3190" queryTableFieldId="3190" dataDxfId="32288"/>
    <tableColumn id="3191" xr3:uid="{4C457419-8F0E-46B5-AC44-295A2100FBE5}" uniqueName="3191" name="Column3191" queryTableFieldId="3191" dataDxfId="32287"/>
    <tableColumn id="3192" xr3:uid="{5F109008-8E30-4798-92C4-66E53962566B}" uniqueName="3192" name="Column3192" queryTableFieldId="3192" dataDxfId="32286"/>
    <tableColumn id="3193" xr3:uid="{65F5D747-09ED-4CF9-B48E-D2F9292DDD88}" uniqueName="3193" name="Column3193" queryTableFieldId="3193" dataDxfId="32285"/>
    <tableColumn id="3194" xr3:uid="{DC38E7BB-B556-42C5-ABD2-42F61FF464A5}" uniqueName="3194" name="Column3194" queryTableFieldId="3194" dataDxfId="32284"/>
    <tableColumn id="3195" xr3:uid="{1274B6CB-192C-4140-9979-4C2D075142FE}" uniqueName="3195" name="Column3195" queryTableFieldId="3195" dataDxfId="32283"/>
    <tableColumn id="3196" xr3:uid="{C0514BA2-E91D-4B46-9DE4-C96A0F903E72}" uniqueName="3196" name="Column3196" queryTableFieldId="3196" dataDxfId="32282"/>
    <tableColumn id="3197" xr3:uid="{001AF444-2440-4E41-9BAC-41A2F282F6BC}" uniqueName="3197" name="Column3197" queryTableFieldId="3197" dataDxfId="32281"/>
    <tableColumn id="3198" xr3:uid="{CC1FEDEA-E77D-4C87-B55B-12E44124C41F}" uniqueName="3198" name="Column3198" queryTableFieldId="3198" dataDxfId="32280"/>
    <tableColumn id="3199" xr3:uid="{3760CD80-F139-4150-8D5D-DD855986DBD0}" uniqueName="3199" name="Column3199" queryTableFieldId="3199" dataDxfId="32279"/>
    <tableColumn id="3200" xr3:uid="{3597447B-21A9-4F6B-AEC8-AC5153E3531D}" uniqueName="3200" name="Column3200" queryTableFieldId="3200" dataDxfId="32278"/>
    <tableColumn id="3201" xr3:uid="{7E50FE9D-DCD2-4960-B836-7EC44BCF17D8}" uniqueName="3201" name="Column3201" queryTableFieldId="3201" dataDxfId="32277"/>
    <tableColumn id="3202" xr3:uid="{0E4B08A4-CAED-447B-9F8F-C5CBAEED6334}" uniqueName="3202" name="Column3202" queryTableFieldId="3202" dataDxfId="32276"/>
    <tableColumn id="3203" xr3:uid="{53CCA8EE-961F-45C6-87CF-6852C6686A14}" uniqueName="3203" name="Column3203" queryTableFieldId="3203" dataDxfId="32275"/>
    <tableColumn id="3204" xr3:uid="{9D0D7671-080C-41A1-BBA0-185C9A7C185C}" uniqueName="3204" name="Column3204" queryTableFieldId="3204" dataDxfId="32274"/>
    <tableColumn id="3205" xr3:uid="{2721DE0C-EB8D-4FC1-911C-A869B7BB0E19}" uniqueName="3205" name="Column3205" queryTableFieldId="3205" dataDxfId="32273"/>
    <tableColumn id="3206" xr3:uid="{9FEE3A65-592D-48D2-BF7D-ABB1B3EA5D0C}" uniqueName="3206" name="Column3206" queryTableFieldId="3206" dataDxfId="32272"/>
    <tableColumn id="3207" xr3:uid="{CBD52250-5714-4ABA-AEDF-69484B2F61B4}" uniqueName="3207" name="Column3207" queryTableFieldId="3207" dataDxfId="32271"/>
    <tableColumn id="3208" xr3:uid="{0F1F0EEE-A907-4277-AA5E-1720ECD24495}" uniqueName="3208" name="Column3208" queryTableFieldId="3208" dataDxfId="32270"/>
    <tableColumn id="3209" xr3:uid="{CA4EA857-D2E0-4066-84F4-DC77B546B72D}" uniqueName="3209" name="Column3209" queryTableFieldId="3209" dataDxfId="32269"/>
    <tableColumn id="3210" xr3:uid="{7E9713A9-17E9-425E-9F72-4E0B8A229615}" uniqueName="3210" name="Column3210" queryTableFieldId="3210" dataDxfId="32268"/>
    <tableColumn id="3211" xr3:uid="{A7B65DED-6AB4-436C-80CD-FA2104BED3FF}" uniqueName="3211" name="Column3211" queryTableFieldId="3211" dataDxfId="32267"/>
    <tableColumn id="3212" xr3:uid="{D8522D12-1903-47BF-A2B0-C56B3A23E10A}" uniqueName="3212" name="Column3212" queryTableFieldId="3212" dataDxfId="32266"/>
    <tableColumn id="3213" xr3:uid="{B4F26A8B-9312-465B-B78D-D4A5BF4DBAA7}" uniqueName="3213" name="Column3213" queryTableFieldId="3213" dataDxfId="32265"/>
    <tableColumn id="3214" xr3:uid="{9F188A93-ECEC-48EB-8D40-A66C0881255D}" uniqueName="3214" name="Column3214" queryTableFieldId="3214" dataDxfId="32264"/>
    <tableColumn id="3215" xr3:uid="{CFD5C7E0-4F35-4A82-8B01-67955A00EDB5}" uniqueName="3215" name="Column3215" queryTableFieldId="3215" dataDxfId="32263"/>
    <tableColumn id="3216" xr3:uid="{9880BEA6-1D74-4339-A52B-1DEFA7859BA6}" uniqueName="3216" name="Column3216" queryTableFieldId="3216" dataDxfId="32262"/>
    <tableColumn id="3217" xr3:uid="{068F6D6D-3462-4114-8F73-DE69C9648B53}" uniqueName="3217" name="Column3217" queryTableFieldId="3217" dataDxfId="32261"/>
    <tableColumn id="3218" xr3:uid="{C469FD4A-2363-4BEA-9F3E-8F53D6A7492C}" uniqueName="3218" name="Column3218" queryTableFieldId="3218" dataDxfId="32260"/>
    <tableColumn id="3219" xr3:uid="{D771B92B-B9B5-4923-AC6C-797B719D67B7}" uniqueName="3219" name="Column3219" queryTableFieldId="3219" dataDxfId="32259"/>
    <tableColumn id="3220" xr3:uid="{3BEF01BD-F597-4BA4-B87D-2FAE9A992EE1}" uniqueName="3220" name="Column3220" queryTableFieldId="3220" dataDxfId="32258"/>
    <tableColumn id="3221" xr3:uid="{FF903403-CDA7-4B46-BFD9-ECF5B7B1F1DD}" uniqueName="3221" name="Column3221" queryTableFieldId="3221" dataDxfId="32257"/>
    <tableColumn id="3222" xr3:uid="{C451F380-5668-4D61-A0A3-985AEC9C1719}" uniqueName="3222" name="Column3222" queryTableFieldId="3222" dataDxfId="32256"/>
    <tableColumn id="3223" xr3:uid="{856CD558-553F-4021-9E63-7D8EB4C5FFA3}" uniqueName="3223" name="Column3223" queryTableFieldId="3223" dataDxfId="32255"/>
    <tableColumn id="3224" xr3:uid="{03B73211-5DDD-4AE2-AF32-68F2B20C63CC}" uniqueName="3224" name="Column3224" queryTableFieldId="3224" dataDxfId="32254"/>
    <tableColumn id="3225" xr3:uid="{D582D080-FE76-4DDD-8010-6744D9E58D35}" uniqueName="3225" name="Column3225" queryTableFieldId="3225" dataDxfId="32253"/>
    <tableColumn id="3226" xr3:uid="{7378ED77-8675-4957-B6E4-94FC459EECE2}" uniqueName="3226" name="Column3226" queryTableFieldId="3226" dataDxfId="32252"/>
    <tableColumn id="3227" xr3:uid="{A07C437E-60B7-47A7-A0D9-519FBAD868A4}" uniqueName="3227" name="Column3227" queryTableFieldId="3227" dataDxfId="32251"/>
    <tableColumn id="3228" xr3:uid="{8F84B63E-74C7-4281-8216-CE9DA548FEE8}" uniqueName="3228" name="Column3228" queryTableFieldId="3228" dataDxfId="32250"/>
    <tableColumn id="3229" xr3:uid="{8EFC6E7F-5437-4BF0-A8D5-D4674007F695}" uniqueName="3229" name="Column3229" queryTableFieldId="3229" dataDxfId="32249"/>
    <tableColumn id="3230" xr3:uid="{067B7886-35BB-470A-9C53-55437359110A}" uniqueName="3230" name="Column3230" queryTableFieldId="3230" dataDxfId="32248"/>
    <tableColumn id="3231" xr3:uid="{B00A259F-56A4-4A4A-A113-9D1B75744F5D}" uniqueName="3231" name="Column3231" queryTableFieldId="3231" dataDxfId="32247"/>
    <tableColumn id="3232" xr3:uid="{35D5DFF1-58AA-432A-A02B-69852E986E4B}" uniqueName="3232" name="Column3232" queryTableFieldId="3232" dataDxfId="32246"/>
    <tableColumn id="3233" xr3:uid="{AA3B3E5D-794C-4452-9926-8358B34C6B04}" uniqueName="3233" name="Column3233" queryTableFieldId="3233" dataDxfId="32245"/>
    <tableColumn id="3234" xr3:uid="{ECF37CBE-E895-457E-84C0-15C5069CC5DA}" uniqueName="3234" name="Column3234" queryTableFieldId="3234" dataDxfId="32244"/>
    <tableColumn id="3235" xr3:uid="{18CA1BEA-D658-491B-A285-B0476347E41F}" uniqueName="3235" name="Column3235" queryTableFieldId="3235" dataDxfId="32243"/>
    <tableColumn id="3236" xr3:uid="{7966F68D-58F4-45E0-ABA2-BB3AE0E6213A}" uniqueName="3236" name="Column3236" queryTableFieldId="3236" dataDxfId="32242"/>
    <tableColumn id="3237" xr3:uid="{C2A6E4D2-BD55-4A6E-8B33-3C877B053C2B}" uniqueName="3237" name="Column3237" queryTableFieldId="3237" dataDxfId="32241"/>
    <tableColumn id="3238" xr3:uid="{85D86B06-FD8E-4588-A262-8A3148F8D152}" uniqueName="3238" name="Column3238" queryTableFieldId="3238" dataDxfId="32240"/>
    <tableColumn id="3239" xr3:uid="{5372C2E0-3BD3-4A5C-A774-E7BE1234EDF4}" uniqueName="3239" name="Column3239" queryTableFieldId="3239" dataDxfId="32239"/>
    <tableColumn id="3240" xr3:uid="{B93D3C7C-C83E-4C13-82B8-0ACAAC3B0859}" uniqueName="3240" name="Column3240" queryTableFieldId="3240" dataDxfId="32238"/>
    <tableColumn id="3241" xr3:uid="{B455712F-27A4-4946-9687-38DBCDEEDA48}" uniqueName="3241" name="Column3241" queryTableFieldId="3241" dataDxfId="32237"/>
    <tableColumn id="3242" xr3:uid="{87662053-D2EC-4B34-87B6-56D4B14E97F4}" uniqueName="3242" name="Column3242" queryTableFieldId="3242" dataDxfId="32236"/>
    <tableColumn id="3243" xr3:uid="{DCDF8487-85D9-44E6-B7DB-C0F9DA4161E6}" uniqueName="3243" name="Column3243" queryTableFieldId="3243" dataDxfId="32235"/>
    <tableColumn id="3244" xr3:uid="{B37ABA1B-74A5-4470-8D90-8BB7C514100B}" uniqueName="3244" name="Column3244" queryTableFieldId="3244" dataDxfId="32234"/>
    <tableColumn id="3245" xr3:uid="{59C10153-850A-4192-AAD5-0CC742845AF9}" uniqueName="3245" name="Column3245" queryTableFieldId="3245" dataDxfId="32233"/>
    <tableColumn id="3246" xr3:uid="{0FEC2F04-01AF-4B88-BA90-13AB3BC763C6}" uniqueName="3246" name="Column3246" queryTableFieldId="3246" dataDxfId="32232"/>
    <tableColumn id="3247" xr3:uid="{30CFA218-B973-4142-B4A6-DC1FEC80981C}" uniqueName="3247" name="Column3247" queryTableFieldId="3247" dataDxfId="32231"/>
    <tableColumn id="3248" xr3:uid="{180803DF-8146-4404-A0E4-2CF441C104AD}" uniqueName="3248" name="Column3248" queryTableFieldId="3248" dataDxfId="32230"/>
    <tableColumn id="3249" xr3:uid="{7194475E-A305-4384-A3F5-3318E8361E29}" uniqueName="3249" name="Column3249" queryTableFieldId="3249" dataDxfId="32229"/>
    <tableColumn id="3250" xr3:uid="{0A74DEB4-3D31-4A90-8E18-A40606642661}" uniqueName="3250" name="Column3250" queryTableFieldId="3250" dataDxfId="32228"/>
    <tableColumn id="3251" xr3:uid="{F01715A2-9564-4C8C-88C2-A6CC2486FFAC}" uniqueName="3251" name="Column3251" queryTableFieldId="3251" dataDxfId="32227"/>
    <tableColumn id="3252" xr3:uid="{B163E866-A13B-4513-9A05-B740FCDE90C2}" uniqueName="3252" name="Column3252" queryTableFieldId="3252" dataDxfId="32226"/>
    <tableColumn id="3253" xr3:uid="{163890CE-EE97-42C1-9129-4D63D9C2C81E}" uniqueName="3253" name="Column3253" queryTableFieldId="3253" dataDxfId="32225"/>
    <tableColumn id="3254" xr3:uid="{1907FD35-F04C-486D-8D36-2620FE246063}" uniqueName="3254" name="Column3254" queryTableFieldId="3254" dataDxfId="32224"/>
    <tableColumn id="3255" xr3:uid="{F14AAC8B-DD72-4D52-AE6B-365046A41B96}" uniqueName="3255" name="Column3255" queryTableFieldId="3255" dataDxfId="32223"/>
    <tableColumn id="3256" xr3:uid="{CC173F1C-E4FD-476A-8A43-D5258491B009}" uniqueName="3256" name="Column3256" queryTableFieldId="3256" dataDxfId="32222"/>
    <tableColumn id="3257" xr3:uid="{B071CB6A-FBD5-4C6A-B0C6-297A5EE72748}" uniqueName="3257" name="Column3257" queryTableFieldId="3257" dataDxfId="32221"/>
    <tableColumn id="3258" xr3:uid="{77EFB709-F650-40F9-BB27-D92D33A1E5E2}" uniqueName="3258" name="Column3258" queryTableFieldId="3258" dataDxfId="32220"/>
    <tableColumn id="3259" xr3:uid="{C5F1EC6D-B8B5-45B2-AC86-9E23EC65781E}" uniqueName="3259" name="Column3259" queryTableFieldId="3259" dataDxfId="32219"/>
    <tableColumn id="3260" xr3:uid="{34774350-87F5-4938-ACDD-14B47A34247B}" uniqueName="3260" name="Column3260" queryTableFieldId="3260" dataDxfId="32218"/>
    <tableColumn id="3261" xr3:uid="{5B5C9149-4C13-400A-9E05-272F96659E80}" uniqueName="3261" name="Column3261" queryTableFieldId="3261" dataDxfId="32217"/>
    <tableColumn id="3262" xr3:uid="{A3BB258A-329D-4957-B924-9EC521D7AAFC}" uniqueName="3262" name="Column3262" queryTableFieldId="3262" dataDxfId="32216"/>
    <tableColumn id="3263" xr3:uid="{BFDEC0AE-9FA1-407A-8F9F-ACF4C00FAA4F}" uniqueName="3263" name="Column3263" queryTableFieldId="3263" dataDxfId="32215"/>
    <tableColumn id="3264" xr3:uid="{5EF8F441-7DA8-480C-818C-2060277E716F}" uniqueName="3264" name="Column3264" queryTableFieldId="3264" dataDxfId="32214"/>
    <tableColumn id="3265" xr3:uid="{DD0B414F-82F0-44BC-B406-A3E48CD068A1}" uniqueName="3265" name="Column3265" queryTableFieldId="3265" dataDxfId="32213"/>
    <tableColumn id="3266" xr3:uid="{E2B0F074-391D-4FF6-A79E-AB1747B9A53F}" uniqueName="3266" name="Column3266" queryTableFieldId="3266" dataDxfId="32212"/>
    <tableColumn id="3267" xr3:uid="{AE77E7A0-22D9-4634-8008-94BBA06EB8FC}" uniqueName="3267" name="Column3267" queryTableFieldId="3267" dataDxfId="32211"/>
    <tableColumn id="3268" xr3:uid="{5E89385C-57BF-4C95-95E0-59A1CDF2494D}" uniqueName="3268" name="Column3268" queryTableFieldId="3268" dataDxfId="32210"/>
    <tableColumn id="3269" xr3:uid="{1CE35FB9-4409-4005-B2D6-1D0F1FCAD8C5}" uniqueName="3269" name="Column3269" queryTableFieldId="3269" dataDxfId="32209"/>
    <tableColumn id="3270" xr3:uid="{E329AE4F-2357-43CE-971E-7293A59A83B2}" uniqueName="3270" name="Column3270" queryTableFieldId="3270" dataDxfId="32208"/>
    <tableColumn id="3271" xr3:uid="{F3C1031D-204D-43C4-BDAB-1746593AB292}" uniqueName="3271" name="Column3271" queryTableFieldId="3271" dataDxfId="32207"/>
    <tableColumn id="3272" xr3:uid="{F17C88B7-0701-4079-A116-5DD280DA3C8F}" uniqueName="3272" name="Column3272" queryTableFieldId="3272" dataDxfId="32206"/>
    <tableColumn id="3273" xr3:uid="{58EF926D-3DB1-4D29-AB82-A1F7C3E305A4}" uniqueName="3273" name="Column3273" queryTableFieldId="3273" dataDxfId="32205"/>
    <tableColumn id="3274" xr3:uid="{10576D71-AC75-43A4-89BE-CF8620BF9747}" uniqueName="3274" name="Column3274" queryTableFieldId="3274" dataDxfId="32204"/>
    <tableColumn id="3275" xr3:uid="{3725D7A6-44DF-452F-A360-06011DE27A6A}" uniqueName="3275" name="Column3275" queryTableFieldId="3275" dataDxfId="32203"/>
    <tableColumn id="3276" xr3:uid="{8F98FD32-BB12-40C2-AF77-C7AE0A2ADF8F}" uniqueName="3276" name="Column3276" queryTableFieldId="3276" dataDxfId="32202"/>
    <tableColumn id="3277" xr3:uid="{254E29AA-9301-438A-BB42-9053787F662F}" uniqueName="3277" name="Column3277" queryTableFieldId="3277" dataDxfId="32201"/>
    <tableColumn id="3278" xr3:uid="{6AF50176-4603-488D-8432-52993EA761DD}" uniqueName="3278" name="Column3278" queryTableFieldId="3278" dataDxfId="32200"/>
    <tableColumn id="3279" xr3:uid="{0EB90FF1-A30B-494A-939C-7AFF8713D71D}" uniqueName="3279" name="Column3279" queryTableFieldId="3279" dataDxfId="32199"/>
    <tableColumn id="3280" xr3:uid="{FB87D5DD-FAD5-4074-9951-7A344B49534F}" uniqueName="3280" name="Column3280" queryTableFieldId="3280" dataDxfId="32198"/>
    <tableColumn id="3281" xr3:uid="{BCE2474F-0E82-4BB7-8C1B-A27BC72C3119}" uniqueName="3281" name="Column3281" queryTableFieldId="3281" dataDxfId="32197"/>
    <tableColumn id="3282" xr3:uid="{652856BE-97A5-4E62-B562-635DC8A712B0}" uniqueName="3282" name="Column3282" queryTableFieldId="3282" dataDxfId="32196"/>
    <tableColumn id="3283" xr3:uid="{27976E5A-3335-4DDA-8F50-C45D02E68D84}" uniqueName="3283" name="Column3283" queryTableFieldId="3283" dataDxfId="32195"/>
    <tableColumn id="3284" xr3:uid="{DB3DD4EB-0C6D-4ECE-8C7F-2E76762F8DD9}" uniqueName="3284" name="Column3284" queryTableFieldId="3284" dataDxfId="32194"/>
    <tableColumn id="3285" xr3:uid="{EA564B54-83AC-4E69-ACA5-8B2634AAA6A4}" uniqueName="3285" name="Column3285" queryTableFieldId="3285" dataDxfId="32193"/>
    <tableColumn id="3286" xr3:uid="{1DA10C35-BCCE-4EC9-A6C4-D20DA5D2311C}" uniqueName="3286" name="Column3286" queryTableFieldId="3286" dataDxfId="32192"/>
    <tableColumn id="3287" xr3:uid="{26FEE614-756A-49A9-B714-4C38FAD8240B}" uniqueName="3287" name="Column3287" queryTableFieldId="3287" dataDxfId="32191"/>
    <tableColumn id="3288" xr3:uid="{DFE002F0-5120-41AE-A63A-17E015C053D9}" uniqueName="3288" name="Column3288" queryTableFieldId="3288" dataDxfId="32190"/>
    <tableColumn id="3289" xr3:uid="{5C90865B-1776-4C19-8B60-44794094E052}" uniqueName="3289" name="Column3289" queryTableFieldId="3289" dataDxfId="32189"/>
    <tableColumn id="3290" xr3:uid="{18681C3C-75AB-4E6F-867F-9799D5566E02}" uniqueName="3290" name="Column3290" queryTableFieldId="3290" dataDxfId="32188"/>
    <tableColumn id="3291" xr3:uid="{6C16E275-65A8-483A-8BD8-BDD5E68710C8}" uniqueName="3291" name="Column3291" queryTableFieldId="3291" dataDxfId="32187"/>
    <tableColumn id="3292" xr3:uid="{D35C9D88-E19A-4F3C-97EA-FF3D1D29B1C4}" uniqueName="3292" name="Column3292" queryTableFieldId="3292" dataDxfId="32186"/>
    <tableColumn id="3293" xr3:uid="{917649FE-960F-403D-830B-ECFAB86FFBC8}" uniqueName="3293" name="Column3293" queryTableFieldId="3293" dataDxfId="32185"/>
    <tableColumn id="3294" xr3:uid="{A28C6298-8E07-415D-AC98-E18E964C4488}" uniqueName="3294" name="Column3294" queryTableFieldId="3294" dataDxfId="32184"/>
    <tableColumn id="3295" xr3:uid="{CFCE8419-70E9-4F56-AE51-E2A8ED1EE662}" uniqueName="3295" name="Column3295" queryTableFieldId="3295" dataDxfId="32183"/>
    <tableColumn id="3296" xr3:uid="{45889EBC-11A1-4CB2-BE4A-61FFF2543F4D}" uniqueName="3296" name="Column3296" queryTableFieldId="3296" dataDxfId="32182"/>
    <tableColumn id="3297" xr3:uid="{A94DBA55-D3C8-49BC-A17B-05F4E378F74B}" uniqueName="3297" name="Column3297" queryTableFieldId="3297" dataDxfId="32181"/>
    <tableColumn id="3298" xr3:uid="{545C7C5D-FAE8-4952-AA49-D6455803983C}" uniqueName="3298" name="Column3298" queryTableFieldId="3298" dataDxfId="32180"/>
    <tableColumn id="3299" xr3:uid="{79BEFE71-5C6F-4D61-8A9B-8870C33F325D}" uniqueName="3299" name="Column3299" queryTableFieldId="3299" dataDxfId="32179"/>
    <tableColumn id="3300" xr3:uid="{517A09F6-B733-4D91-B7EA-8DAAACD1CBBD}" uniqueName="3300" name="Column3300" queryTableFieldId="3300" dataDxfId="32178"/>
    <tableColumn id="3301" xr3:uid="{F93FD28E-7449-42D5-94BD-C47D586E2DC1}" uniqueName="3301" name="Column3301" queryTableFieldId="3301" dataDxfId="32177"/>
    <tableColumn id="3302" xr3:uid="{88694624-DDAD-4540-906D-7394A6AA770A}" uniqueName="3302" name="Column3302" queryTableFieldId="3302" dataDxfId="32176"/>
    <tableColumn id="3303" xr3:uid="{E0B292B2-450F-4C65-96EA-B17A950178D8}" uniqueName="3303" name="Column3303" queryTableFieldId="3303" dataDxfId="32175"/>
    <tableColumn id="3304" xr3:uid="{81EBFFDA-D979-42F9-89AA-458A05363914}" uniqueName="3304" name="Column3304" queryTableFieldId="3304" dataDxfId="32174"/>
    <tableColumn id="3305" xr3:uid="{830D5C5A-38A2-4054-984C-504DEB8576F7}" uniqueName="3305" name="Column3305" queryTableFieldId="3305" dataDxfId="32173"/>
    <tableColumn id="3306" xr3:uid="{B363CA53-41B1-4EE0-B1BD-6CE83412D654}" uniqueName="3306" name="Column3306" queryTableFieldId="3306" dataDxfId="32172"/>
    <tableColumn id="3307" xr3:uid="{EB934D60-E9FE-4DA9-ACB0-E5B8BF658371}" uniqueName="3307" name="Column3307" queryTableFieldId="3307" dataDxfId="32171"/>
    <tableColumn id="3308" xr3:uid="{2E2045F8-1159-4456-A646-4C98973CFEBB}" uniqueName="3308" name="Column3308" queryTableFieldId="3308" dataDxfId="32170"/>
    <tableColumn id="3309" xr3:uid="{FA600071-B22B-4562-90C0-6FE9A6EB64B6}" uniqueName="3309" name="Column3309" queryTableFieldId="3309" dataDxfId="32169"/>
    <tableColumn id="3310" xr3:uid="{F078F545-E9CC-4C3A-BD2B-B74507A46B33}" uniqueName="3310" name="Column3310" queryTableFieldId="3310" dataDxfId="32168"/>
    <tableColumn id="3311" xr3:uid="{649883D3-C500-4B61-909C-F9AEE2B6DF0B}" uniqueName="3311" name="Column3311" queryTableFieldId="3311" dataDxfId="32167"/>
    <tableColumn id="3312" xr3:uid="{926D3B35-E25A-4B49-9257-549AFAC3B3F7}" uniqueName="3312" name="Column3312" queryTableFieldId="3312" dataDxfId="32166"/>
    <tableColumn id="3313" xr3:uid="{FDD7F9C0-6A46-4CE4-98BC-8C5CC794F9B2}" uniqueName="3313" name="Column3313" queryTableFieldId="3313" dataDxfId="32165"/>
    <tableColumn id="3314" xr3:uid="{F33CCF02-C3FF-40D2-BEF9-9ABE9D88C6A6}" uniqueName="3314" name="Column3314" queryTableFieldId="3314" dataDxfId="32164"/>
    <tableColumn id="3315" xr3:uid="{EC73BD23-92D0-412E-84F4-DE3476E2F0D1}" uniqueName="3315" name="Column3315" queryTableFieldId="3315" dataDxfId="32163"/>
    <tableColumn id="3316" xr3:uid="{6F2C3546-D818-4E1B-A52B-201DEE8F0D11}" uniqueName="3316" name="Column3316" queryTableFieldId="3316" dataDxfId="32162"/>
    <tableColumn id="3317" xr3:uid="{607BDA28-B2EE-4470-8B44-E6B38629A17B}" uniqueName="3317" name="Column3317" queryTableFieldId="3317" dataDxfId="32161"/>
    <tableColumn id="3318" xr3:uid="{0D7EF2BC-8B8F-460E-AA02-BB72B46DB130}" uniqueName="3318" name="Column3318" queryTableFieldId="3318" dataDxfId="32160"/>
    <tableColumn id="3319" xr3:uid="{45C6295F-1544-4F19-A04E-496A5C2192E5}" uniqueName="3319" name="Column3319" queryTableFieldId="3319" dataDxfId="32159"/>
    <tableColumn id="3320" xr3:uid="{4E8ED3B8-D961-4000-97C6-12A2BFB8E6A3}" uniqueName="3320" name="Column3320" queryTableFieldId="3320" dataDxfId="32158"/>
    <tableColumn id="3321" xr3:uid="{D201985C-D700-40A4-92D8-7EB89AE55086}" uniqueName="3321" name="Column3321" queryTableFieldId="3321" dataDxfId="32157"/>
    <tableColumn id="3322" xr3:uid="{E0D21853-63A9-4AE6-83C5-06C6714A852B}" uniqueName="3322" name="Column3322" queryTableFieldId="3322" dataDxfId="32156"/>
    <tableColumn id="3323" xr3:uid="{4DC3948D-94B6-4AE2-B960-3B64082E53A1}" uniqueName="3323" name="Column3323" queryTableFieldId="3323" dataDxfId="32155"/>
    <tableColumn id="3324" xr3:uid="{6274C01F-CDB1-409D-AA10-7414AC9AEAB3}" uniqueName="3324" name="Column3324" queryTableFieldId="3324" dataDxfId="32154"/>
    <tableColumn id="3325" xr3:uid="{F11182D5-6BBF-41F3-8AD8-674431852298}" uniqueName="3325" name="Column3325" queryTableFieldId="3325" dataDxfId="32153"/>
    <tableColumn id="3326" xr3:uid="{B1177A44-5CB1-4AD5-BA2B-69042DD13FF3}" uniqueName="3326" name="Column3326" queryTableFieldId="3326" dataDxfId="32152"/>
    <tableColumn id="3327" xr3:uid="{9BA6E8A3-5C4B-4ADA-9918-C0D6A981461F}" uniqueName="3327" name="Column3327" queryTableFieldId="3327" dataDxfId="32151"/>
    <tableColumn id="3328" xr3:uid="{64E8A01A-DCB7-48CC-8C14-0BA8202C336B}" uniqueName="3328" name="Column3328" queryTableFieldId="3328" dataDxfId="32150"/>
    <tableColumn id="3329" xr3:uid="{0DAA239B-A1EA-4EA6-A550-20E2E5238C9E}" uniqueName="3329" name="Column3329" queryTableFieldId="3329" dataDxfId="32149"/>
    <tableColumn id="3330" xr3:uid="{6892FA8A-E161-4D3D-A78E-7C44786DD37D}" uniqueName="3330" name="Column3330" queryTableFieldId="3330" dataDxfId="32148"/>
    <tableColumn id="3331" xr3:uid="{B892A008-8B7F-4BE6-86F2-A980607245EA}" uniqueName="3331" name="Column3331" queryTableFieldId="3331" dataDxfId="32147"/>
    <tableColumn id="3332" xr3:uid="{8DC88336-2B7D-4761-9BA5-8B8BA6A007E5}" uniqueName="3332" name="Column3332" queryTableFieldId="3332" dataDxfId="32146"/>
    <tableColumn id="3333" xr3:uid="{4B1D0E90-489B-456A-9174-1741E018EA4C}" uniqueName="3333" name="Column3333" queryTableFieldId="3333" dataDxfId="32145"/>
    <tableColumn id="3334" xr3:uid="{AAB8F79B-0C76-4BED-8D1A-4AADA1BAFC3A}" uniqueName="3334" name="Column3334" queryTableFieldId="3334" dataDxfId="32144"/>
    <tableColumn id="3335" xr3:uid="{5A89B6FC-DDA6-4A5A-966B-CD2813E6E8B1}" uniqueName="3335" name="Column3335" queryTableFieldId="3335" dataDxfId="32143"/>
    <tableColumn id="3336" xr3:uid="{A1DE3B9B-7C7B-4780-B58D-1165BE30A8BA}" uniqueName="3336" name="Column3336" queryTableFieldId="3336" dataDxfId="32142"/>
    <tableColumn id="3337" xr3:uid="{4073DD2E-DD0B-473A-A8DE-0C1BB7B31A6C}" uniqueName="3337" name="Column3337" queryTableFieldId="3337" dataDxfId="32141"/>
    <tableColumn id="3338" xr3:uid="{0E5FE794-D7CA-4FC6-8F36-59B224FBDC85}" uniqueName="3338" name="Column3338" queryTableFieldId="3338" dataDxfId="32140"/>
    <tableColumn id="3339" xr3:uid="{7B650268-8425-448B-B036-D5C04E931C5D}" uniqueName="3339" name="Column3339" queryTableFieldId="3339" dataDxfId="32139"/>
    <tableColumn id="3340" xr3:uid="{9E395BE6-E3DA-4476-BF57-FFE8D212E6F0}" uniqueName="3340" name="Column3340" queryTableFieldId="3340" dataDxfId="32138"/>
    <tableColumn id="3341" xr3:uid="{5E160A99-1669-4D8E-8194-F2A31B9FF059}" uniqueName="3341" name="Column3341" queryTableFieldId="3341" dataDxfId="32137"/>
    <tableColumn id="3342" xr3:uid="{1EF950AF-B5A3-4F3E-9988-B1F22D54A807}" uniqueName="3342" name="Column3342" queryTableFieldId="3342" dataDxfId="32136"/>
    <tableColumn id="3343" xr3:uid="{5CDDBE72-7236-44FC-9354-B32032B6175B}" uniqueName="3343" name="Column3343" queryTableFieldId="3343" dataDxfId="32135"/>
    <tableColumn id="3344" xr3:uid="{03CD641D-8981-4519-8C58-AEE545D3BD32}" uniqueName="3344" name="Column3344" queryTableFieldId="3344" dataDxfId="32134"/>
    <tableColumn id="3345" xr3:uid="{7A979CC4-643C-4658-A1CB-994A527094A3}" uniqueName="3345" name="Column3345" queryTableFieldId="3345" dataDxfId="32133"/>
    <tableColumn id="3346" xr3:uid="{7110943B-694C-42C1-8FA4-6F07C5AC003A}" uniqueName="3346" name="Column3346" queryTableFieldId="3346" dataDxfId="32132"/>
    <tableColumn id="3347" xr3:uid="{F0A29C7F-27AE-4CEB-BEA3-C03C53F21212}" uniqueName="3347" name="Column3347" queryTableFieldId="3347" dataDxfId="32131"/>
    <tableColumn id="3348" xr3:uid="{BED7DEC5-B3F9-413D-920B-61A68DA3FE3D}" uniqueName="3348" name="Column3348" queryTableFieldId="3348" dataDxfId="32130"/>
    <tableColumn id="3349" xr3:uid="{F4F60E82-3655-44A0-8741-3A432019699E}" uniqueName="3349" name="Column3349" queryTableFieldId="3349" dataDxfId="32129"/>
    <tableColumn id="3350" xr3:uid="{5DAF1E16-97A3-4335-A257-876F0D8483EB}" uniqueName="3350" name="Column3350" queryTableFieldId="3350" dataDxfId="32128"/>
    <tableColumn id="3351" xr3:uid="{77EC6DF5-8E21-4C3F-A620-8715E1837F54}" uniqueName="3351" name="Column3351" queryTableFieldId="3351" dataDxfId="32127"/>
    <tableColumn id="3352" xr3:uid="{C4984B2D-ABE6-4A81-9D63-35E6F25D4E6E}" uniqueName="3352" name="Column3352" queryTableFieldId="3352" dataDxfId="32126"/>
    <tableColumn id="3353" xr3:uid="{2C9E22B1-B13C-474A-90E8-326A07B67FB1}" uniqueName="3353" name="Column3353" queryTableFieldId="3353" dataDxfId="32125"/>
    <tableColumn id="3354" xr3:uid="{DF039B2C-9A35-4F63-B1A2-C332B29B0074}" uniqueName="3354" name="Column3354" queryTableFieldId="3354" dataDxfId="32124"/>
    <tableColumn id="3355" xr3:uid="{25663EA9-A71B-4C1D-9B92-00984F8D0097}" uniqueName="3355" name="Column3355" queryTableFieldId="3355" dataDxfId="32123"/>
    <tableColumn id="3356" xr3:uid="{55994A97-E35D-43B9-8113-E7DEEAB271C2}" uniqueName="3356" name="Column3356" queryTableFieldId="3356" dataDxfId="32122"/>
    <tableColumn id="3357" xr3:uid="{A7B5A060-DEC9-419E-A986-CB6343E5B929}" uniqueName="3357" name="Column3357" queryTableFieldId="3357" dataDxfId="32121"/>
    <tableColumn id="3358" xr3:uid="{441E69BB-5619-45D3-9DC1-5AA97C7C16CD}" uniqueName="3358" name="Column3358" queryTableFieldId="3358" dataDxfId="32120"/>
    <tableColumn id="3359" xr3:uid="{A32BE48E-AA3F-4E4D-87A5-0D45417A8AB0}" uniqueName="3359" name="Column3359" queryTableFieldId="3359" dataDxfId="32119"/>
    <tableColumn id="3360" xr3:uid="{36B5B03A-BCD7-4AFF-BFC6-D54CD80E18A3}" uniqueName="3360" name="Column3360" queryTableFieldId="3360" dataDxfId="32118"/>
    <tableColumn id="3361" xr3:uid="{99D2775D-30DC-4D39-AA91-3DF0FA4EC134}" uniqueName="3361" name="Column3361" queryTableFieldId="3361" dataDxfId="32117"/>
    <tableColumn id="3362" xr3:uid="{69CBE50F-1295-4472-8FE0-D041E595EAD9}" uniqueName="3362" name="Column3362" queryTableFieldId="3362" dataDxfId="32116"/>
    <tableColumn id="3363" xr3:uid="{CA3FE960-553E-45DE-9D5A-A5580A2FF9A3}" uniqueName="3363" name="Column3363" queryTableFieldId="3363" dataDxfId="32115"/>
    <tableColumn id="3364" xr3:uid="{84F60138-0359-4713-9A11-4A4385DD5437}" uniqueName="3364" name="Column3364" queryTableFieldId="3364" dataDxfId="32114"/>
    <tableColumn id="3365" xr3:uid="{D52CB21D-1D3E-4495-BE9F-3939F15DADF8}" uniqueName="3365" name="Column3365" queryTableFieldId="3365" dataDxfId="32113"/>
    <tableColumn id="3366" xr3:uid="{B079A43E-A958-4B86-94D0-7DFBAA55F477}" uniqueName="3366" name="Column3366" queryTableFieldId="3366" dataDxfId="32112"/>
    <tableColumn id="3367" xr3:uid="{0DBB003D-EB1E-462A-B3B6-47052160B1A2}" uniqueName="3367" name="Column3367" queryTableFieldId="3367" dataDxfId="32111"/>
    <tableColumn id="3368" xr3:uid="{E112E016-D1AE-4602-B319-033BA30A5B57}" uniqueName="3368" name="Column3368" queryTableFieldId="3368" dataDxfId="32110"/>
    <tableColumn id="3369" xr3:uid="{32E1FD03-891E-4DC8-8DB0-9333FED3FDDA}" uniqueName="3369" name="Column3369" queryTableFieldId="3369" dataDxfId="32109"/>
    <tableColumn id="3370" xr3:uid="{CF1752EE-3541-4567-959E-4A3157EFA02D}" uniqueName="3370" name="Column3370" queryTableFieldId="3370" dataDxfId="32108"/>
    <tableColumn id="3371" xr3:uid="{4924D6A7-1FE8-432D-926F-06AB6A63CCB0}" uniqueName="3371" name="Column3371" queryTableFieldId="3371" dataDxfId="32107"/>
    <tableColumn id="3372" xr3:uid="{09300152-0A50-418E-9FD5-5DD9BAC87E3E}" uniqueName="3372" name="Column3372" queryTableFieldId="3372" dataDxfId="32106"/>
    <tableColumn id="3373" xr3:uid="{D4527C6B-8306-48D6-AA6D-3C8EFD7226BD}" uniqueName="3373" name="Column3373" queryTableFieldId="3373" dataDxfId="32105"/>
    <tableColumn id="3374" xr3:uid="{4B8890B3-2848-4678-88F0-F23870B3CAB9}" uniqueName="3374" name="Column3374" queryTableFieldId="3374" dataDxfId="32104"/>
    <tableColumn id="3375" xr3:uid="{0ABAD11A-9D94-4619-9F32-C0093C65DE45}" uniqueName="3375" name="Column3375" queryTableFieldId="3375" dataDxfId="32103"/>
    <tableColumn id="3376" xr3:uid="{F481820F-D711-4D49-AD32-63713DC45082}" uniqueName="3376" name="Column3376" queryTableFieldId="3376" dataDxfId="32102"/>
    <tableColumn id="3377" xr3:uid="{392D2C46-B0A2-4BB0-965E-3FB96F090E2C}" uniqueName="3377" name="Column3377" queryTableFieldId="3377" dataDxfId="32101"/>
    <tableColumn id="3378" xr3:uid="{A0378711-9CDC-4E38-9205-80DF5A96D7EF}" uniqueName="3378" name="Column3378" queryTableFieldId="3378" dataDxfId="32100"/>
    <tableColumn id="3379" xr3:uid="{7E6CC45F-EF32-4E91-A2B1-436766FBB725}" uniqueName="3379" name="Column3379" queryTableFieldId="3379" dataDxfId="32099"/>
    <tableColumn id="3380" xr3:uid="{4AE909AC-6551-4CAF-9627-7CE54979328E}" uniqueName="3380" name="Column3380" queryTableFieldId="3380" dataDxfId="32098"/>
    <tableColumn id="3381" xr3:uid="{02641F4B-252F-492A-B986-D064B19039A1}" uniqueName="3381" name="Column3381" queryTableFieldId="3381" dataDxfId="32097"/>
    <tableColumn id="3382" xr3:uid="{426D1831-3C2B-4040-98AD-19A8FF42A238}" uniqueName="3382" name="Column3382" queryTableFieldId="3382" dataDxfId="32096"/>
    <tableColumn id="3383" xr3:uid="{9E2923EB-8100-4B5A-931D-C5E1D555A13D}" uniqueName="3383" name="Column3383" queryTableFieldId="3383" dataDxfId="32095"/>
    <tableColumn id="3384" xr3:uid="{DF80E55B-E406-450A-8788-90897CA7ACAC}" uniqueName="3384" name="Column3384" queryTableFieldId="3384" dataDxfId="32094"/>
    <tableColumn id="3385" xr3:uid="{7321D5DA-8E9A-4C96-922D-511076398051}" uniqueName="3385" name="Column3385" queryTableFieldId="3385" dataDxfId="32093"/>
    <tableColumn id="3386" xr3:uid="{E8E6849E-D46A-45F3-A0E0-EC6CFB0A9991}" uniqueName="3386" name="Column3386" queryTableFieldId="3386" dataDxfId="32092"/>
    <tableColumn id="3387" xr3:uid="{FC5DAFD8-AA33-4336-B362-EC423266B027}" uniqueName="3387" name="Column3387" queryTableFieldId="3387" dataDxfId="32091"/>
    <tableColumn id="3388" xr3:uid="{7CE44F9D-276E-4970-9D8D-AA90464BD46E}" uniqueName="3388" name="Column3388" queryTableFieldId="3388" dataDxfId="32090"/>
    <tableColumn id="3389" xr3:uid="{7B4AFFB7-5146-47C1-BD88-8B38FD16D7A1}" uniqueName="3389" name="Column3389" queryTableFieldId="3389" dataDxfId="32089"/>
    <tableColumn id="3390" xr3:uid="{78CCF47D-3172-49AA-B2FE-3E30DDB8DBB0}" uniqueName="3390" name="Column3390" queryTableFieldId="3390" dataDxfId="32088"/>
    <tableColumn id="3391" xr3:uid="{DD56E9F0-7DEC-4D91-8A50-55D9DB107451}" uniqueName="3391" name="Column3391" queryTableFieldId="3391" dataDxfId="32087"/>
    <tableColumn id="3392" xr3:uid="{FF87E942-DAA9-4593-AB91-96168040BAD2}" uniqueName="3392" name="Column3392" queryTableFieldId="3392" dataDxfId="32086"/>
    <tableColumn id="3393" xr3:uid="{74398CF4-4788-4A41-BAD0-F47F8FEC964A}" uniqueName="3393" name="Column3393" queryTableFieldId="3393" dataDxfId="32085"/>
    <tableColumn id="3394" xr3:uid="{EADEBC03-2CB6-46CB-931C-66509A8B8A85}" uniqueName="3394" name="Column3394" queryTableFieldId="3394" dataDxfId="32084"/>
    <tableColumn id="3395" xr3:uid="{A5780891-4BBC-4951-A2F7-5A32BCFA47A9}" uniqueName="3395" name="Column3395" queryTableFieldId="3395" dataDxfId="32083"/>
    <tableColumn id="3396" xr3:uid="{40BB2654-FC68-4CC5-9088-ED929138EDF5}" uniqueName="3396" name="Column3396" queryTableFieldId="3396" dataDxfId="32082"/>
    <tableColumn id="3397" xr3:uid="{3B4C49CA-BAA3-4C64-BCCA-91D91C8782CB}" uniqueName="3397" name="Column3397" queryTableFieldId="3397" dataDxfId="32081"/>
    <tableColumn id="3398" xr3:uid="{0C63EDBE-4B13-47FC-9D3D-787515A91427}" uniqueName="3398" name="Column3398" queryTableFieldId="3398" dataDxfId="32080"/>
    <tableColumn id="3399" xr3:uid="{C553C8E3-0A1E-4EBD-BAC3-FE24F743B226}" uniqueName="3399" name="Column3399" queryTableFieldId="3399" dataDxfId="32079"/>
    <tableColumn id="3400" xr3:uid="{2CD80C56-CF27-4FAA-B6D5-A2CBECD2A3D2}" uniqueName="3400" name="Column3400" queryTableFieldId="3400" dataDxfId="32078"/>
    <tableColumn id="3401" xr3:uid="{700A898C-224D-4B34-80AC-F8FCF4A317E2}" uniqueName="3401" name="Column3401" queryTableFieldId="3401" dataDxfId="32077"/>
    <tableColumn id="3402" xr3:uid="{0653B614-E03B-47EC-9799-54D7E3314D1E}" uniqueName="3402" name="Column3402" queryTableFieldId="3402" dataDxfId="32076"/>
    <tableColumn id="3403" xr3:uid="{86E88233-91CF-44AD-8351-E0613D4E4ABD}" uniqueName="3403" name="Column3403" queryTableFieldId="3403" dataDxfId="32075"/>
    <tableColumn id="3404" xr3:uid="{C04294F1-3691-4600-9511-5F7D8826A630}" uniqueName="3404" name="Column3404" queryTableFieldId="3404" dataDxfId="32074"/>
    <tableColumn id="3405" xr3:uid="{49B7CE4F-5910-4F1A-9ACD-8D541F7CFFCB}" uniqueName="3405" name="Column3405" queryTableFieldId="3405" dataDxfId="32073"/>
    <tableColumn id="3406" xr3:uid="{2AF2579C-755E-462F-822C-1DC8897AB79B}" uniqueName="3406" name="Column3406" queryTableFieldId="3406" dataDxfId="32072"/>
    <tableColumn id="3407" xr3:uid="{AC8E9B06-324F-41C2-9459-7FD3E9A4E69C}" uniqueName="3407" name="Column3407" queryTableFieldId="3407" dataDxfId="32071"/>
    <tableColumn id="3408" xr3:uid="{9884180F-4ECB-4ADF-9FA2-B795E8A909DA}" uniqueName="3408" name="Column3408" queryTableFieldId="3408" dataDxfId="32070"/>
    <tableColumn id="3409" xr3:uid="{A91C843A-8130-416B-B21A-B2A458598465}" uniqueName="3409" name="Column3409" queryTableFieldId="3409" dataDxfId="32069"/>
    <tableColumn id="3410" xr3:uid="{15AF8440-3B3F-4EF0-8E7C-F3C3E7A261A8}" uniqueName="3410" name="Column3410" queryTableFieldId="3410" dataDxfId="32068"/>
    <tableColumn id="3411" xr3:uid="{7BCF961B-46A8-48FB-8F1E-BC3F50DAA1DA}" uniqueName="3411" name="Column3411" queryTableFieldId="3411" dataDxfId="32067"/>
    <tableColumn id="3412" xr3:uid="{50DF205D-0B26-4CA9-9220-BE292B721390}" uniqueName="3412" name="Column3412" queryTableFieldId="3412" dataDxfId="32066"/>
    <tableColumn id="3413" xr3:uid="{BE8035CA-3452-45C6-ADC8-ACB15D80C8DB}" uniqueName="3413" name="Column3413" queryTableFieldId="3413" dataDxfId="32065"/>
    <tableColumn id="3414" xr3:uid="{FD088090-815A-4DA6-8D99-3CF5A2924270}" uniqueName="3414" name="Column3414" queryTableFieldId="3414" dataDxfId="32064"/>
    <tableColumn id="3415" xr3:uid="{7E8E1C90-1A91-41BB-AB55-4C607D180D16}" uniqueName="3415" name="Column3415" queryTableFieldId="3415" dataDxfId="32063"/>
    <tableColumn id="3416" xr3:uid="{A4099ED5-6CFF-4465-BD8B-192FCEC8E668}" uniqueName="3416" name="Column3416" queryTableFieldId="3416" dataDxfId="32062"/>
    <tableColumn id="3417" xr3:uid="{1C9EBB1D-5FFF-4C3C-8CE8-7DC8D0225E37}" uniqueName="3417" name="Column3417" queryTableFieldId="3417" dataDxfId="32061"/>
    <tableColumn id="3418" xr3:uid="{4F4D2AA9-0B3D-46A5-AB22-2A72EFD4C26F}" uniqueName="3418" name="Column3418" queryTableFieldId="3418" dataDxfId="32060"/>
    <tableColumn id="3419" xr3:uid="{DAFB1528-32F3-4789-85AE-C9D48DECE279}" uniqueName="3419" name="Column3419" queryTableFieldId="3419" dataDxfId="32059"/>
    <tableColumn id="3420" xr3:uid="{BB6BE433-EB47-4660-91D2-88B2DACE1EC1}" uniqueName="3420" name="Column3420" queryTableFieldId="3420" dataDxfId="32058"/>
    <tableColumn id="3421" xr3:uid="{7A3DE0B9-8753-445C-93BC-7C0FA98BA18B}" uniqueName="3421" name="Column3421" queryTableFieldId="3421" dataDxfId="32057"/>
    <tableColumn id="3422" xr3:uid="{2FC05EAE-25CE-4FD1-8A35-8BAC2A61FB95}" uniqueName="3422" name="Column3422" queryTableFieldId="3422" dataDxfId="32056"/>
    <tableColumn id="3423" xr3:uid="{E48349D6-2B29-456F-A796-471E1C677858}" uniqueName="3423" name="Column3423" queryTableFieldId="3423" dataDxfId="32055"/>
    <tableColumn id="3424" xr3:uid="{11F37658-6547-4E5B-BDF4-5FB003F61B82}" uniqueName="3424" name="Column3424" queryTableFieldId="3424" dataDxfId="32054"/>
    <tableColumn id="3425" xr3:uid="{623ACA51-4FDC-4C1A-AD90-1BDD6A95E957}" uniqueName="3425" name="Column3425" queryTableFieldId="3425" dataDxfId="32053"/>
    <tableColumn id="3426" xr3:uid="{611D2D82-1B6C-47CF-8DE2-41CF4CE4B83D}" uniqueName="3426" name="Column3426" queryTableFieldId="3426" dataDxfId="32052"/>
    <tableColumn id="3427" xr3:uid="{D6761948-2D2B-45C5-8498-3EC6C2D03E8C}" uniqueName="3427" name="Column3427" queryTableFieldId="3427" dataDxfId="32051"/>
    <tableColumn id="3428" xr3:uid="{9ECD354A-A87C-4271-B8F0-20AC76AB834C}" uniqueName="3428" name="Column3428" queryTableFieldId="3428" dataDxfId="32050"/>
    <tableColumn id="3429" xr3:uid="{A6A97291-451E-4281-B207-116FFEE4932B}" uniqueName="3429" name="Column3429" queryTableFieldId="3429" dataDxfId="32049"/>
    <tableColumn id="3430" xr3:uid="{BA31B1CD-B7A8-40E8-B1A4-C648AD75349A}" uniqueName="3430" name="Column3430" queryTableFieldId="3430" dataDxfId="32048"/>
    <tableColumn id="3431" xr3:uid="{E8E19F27-4909-4EE2-9E02-32EE488FF075}" uniqueName="3431" name="Column3431" queryTableFieldId="3431" dataDxfId="32047"/>
    <tableColumn id="3432" xr3:uid="{8811C0A1-FB76-4C85-9406-EF83698C7482}" uniqueName="3432" name="Column3432" queryTableFieldId="3432" dataDxfId="32046"/>
    <tableColumn id="3433" xr3:uid="{F9693CBA-9E45-4617-95AB-A956845003CB}" uniqueName="3433" name="Column3433" queryTableFieldId="3433" dataDxfId="32045"/>
    <tableColumn id="3434" xr3:uid="{92B2FD70-36F7-4B4B-A67A-746065A3AA5C}" uniqueName="3434" name="Column3434" queryTableFieldId="3434" dataDxfId="32044"/>
    <tableColumn id="3435" xr3:uid="{D3B39FE6-CA28-4E26-A2BF-6B96F4395732}" uniqueName="3435" name="Column3435" queryTableFieldId="3435" dataDxfId="32043"/>
    <tableColumn id="3436" xr3:uid="{83E92043-90AA-45AB-AFC2-604A87EC7A7E}" uniqueName="3436" name="Column3436" queryTableFieldId="3436" dataDxfId="32042"/>
    <tableColumn id="3437" xr3:uid="{4E32FBBC-C6D2-403B-BF3C-7F9461BDB0F2}" uniqueName="3437" name="Column3437" queryTableFieldId="3437" dataDxfId="32041"/>
    <tableColumn id="3438" xr3:uid="{C974B587-BCD7-4872-B801-84492F51200C}" uniqueName="3438" name="Column3438" queryTableFieldId="3438" dataDxfId="32040"/>
    <tableColumn id="3439" xr3:uid="{71B84081-7564-4F01-BFE4-79B24E1DC2CA}" uniqueName="3439" name="Column3439" queryTableFieldId="3439" dataDxfId="32039"/>
    <tableColumn id="3440" xr3:uid="{DB377F36-A579-4618-A8EA-5428C5E76174}" uniqueName="3440" name="Column3440" queryTableFieldId="3440" dataDxfId="32038"/>
    <tableColumn id="3441" xr3:uid="{C985D14D-CD3B-4D44-BA20-9D891A7009E3}" uniqueName="3441" name="Column3441" queryTableFieldId="3441" dataDxfId="32037"/>
    <tableColumn id="3442" xr3:uid="{9EA9CD8C-8795-430F-8F51-2FC341157D1B}" uniqueName="3442" name="Column3442" queryTableFieldId="3442" dataDxfId="32036"/>
    <tableColumn id="3443" xr3:uid="{E29E23B6-BC6D-43B4-B732-9705F039591E}" uniqueName="3443" name="Column3443" queryTableFieldId="3443" dataDxfId="32035"/>
    <tableColumn id="3444" xr3:uid="{7FDFFF4A-D579-49D2-A661-5D2DE11B038E}" uniqueName="3444" name="Column3444" queryTableFieldId="3444" dataDxfId="32034"/>
    <tableColumn id="3445" xr3:uid="{35938327-4BB4-4580-A592-D3DBD4FA354B}" uniqueName="3445" name="Column3445" queryTableFieldId="3445" dataDxfId="32033"/>
    <tableColumn id="3446" xr3:uid="{B582CE04-3808-4561-BFA9-4D0388838C41}" uniqueName="3446" name="Column3446" queryTableFieldId="3446" dataDxfId="32032"/>
    <tableColumn id="3447" xr3:uid="{5115B4CF-D280-4813-B1A3-185765B3B3B7}" uniqueName="3447" name="Column3447" queryTableFieldId="3447" dataDxfId="32031"/>
    <tableColumn id="3448" xr3:uid="{3BC59CF7-B892-4B7C-A676-0C95D0A20BF7}" uniqueName="3448" name="Column3448" queryTableFieldId="3448" dataDxfId="32030"/>
    <tableColumn id="3449" xr3:uid="{540264EA-D19D-4DA3-ABA7-975F18B85727}" uniqueName="3449" name="Column3449" queryTableFieldId="3449" dataDxfId="32029"/>
    <tableColumn id="3450" xr3:uid="{B0242BF3-67B2-48E6-B477-54E94F5C4E82}" uniqueName="3450" name="Column3450" queryTableFieldId="3450" dataDxfId="32028"/>
    <tableColumn id="3451" xr3:uid="{36B0E79E-01A7-4F9A-BEF7-D8A7E928855E}" uniqueName="3451" name="Column3451" queryTableFieldId="3451" dataDxfId="32027"/>
    <tableColumn id="3452" xr3:uid="{9F59851B-1128-4E40-AC43-1D1A52E079AE}" uniqueName="3452" name="Column3452" queryTableFieldId="3452" dataDxfId="32026"/>
    <tableColumn id="3453" xr3:uid="{3A435503-7900-4CF5-A34B-64209035CE8E}" uniqueName="3453" name="Column3453" queryTableFieldId="3453" dataDxfId="32025"/>
    <tableColumn id="3454" xr3:uid="{BF6DA22C-F0A5-4CBD-A77A-34199219101C}" uniqueName="3454" name="Column3454" queryTableFieldId="3454" dataDxfId="32024"/>
    <tableColumn id="3455" xr3:uid="{AB74C057-A0AE-4999-AE89-054351EBF5E0}" uniqueName="3455" name="Column3455" queryTableFieldId="3455" dataDxfId="32023"/>
    <tableColumn id="3456" xr3:uid="{85F967A4-DC51-4FEC-B7B1-818A6097A84D}" uniqueName="3456" name="Column3456" queryTableFieldId="3456" dataDxfId="32022"/>
    <tableColumn id="3457" xr3:uid="{85D3D116-F6CE-4982-B9EF-950C57B8DDFB}" uniqueName="3457" name="Column3457" queryTableFieldId="3457" dataDxfId="32021"/>
    <tableColumn id="3458" xr3:uid="{C9FA4FB0-A9BB-40FF-AA22-DB615D5457BA}" uniqueName="3458" name="Column3458" queryTableFieldId="3458" dataDxfId="32020"/>
    <tableColumn id="3459" xr3:uid="{53ECB16D-FEA6-4C71-B43A-EC42E8EB9FCF}" uniqueName="3459" name="Column3459" queryTableFieldId="3459" dataDxfId="32019"/>
    <tableColumn id="3460" xr3:uid="{2FDC4FA3-DDCE-40B2-8F1B-1D8FD25E2229}" uniqueName="3460" name="Column3460" queryTableFieldId="3460" dataDxfId="32018"/>
    <tableColumn id="3461" xr3:uid="{342147DA-6550-46D2-9B1D-5BB6F05BB3D2}" uniqueName="3461" name="Column3461" queryTableFieldId="3461" dataDxfId="32017"/>
    <tableColumn id="3462" xr3:uid="{0F910D29-C1A3-417D-8F86-A3E3204DD18B}" uniqueName="3462" name="Column3462" queryTableFieldId="3462" dataDxfId="32016"/>
    <tableColumn id="3463" xr3:uid="{2090EE76-0795-4E2A-A47C-5F64BEDE4468}" uniqueName="3463" name="Column3463" queryTableFieldId="3463" dataDxfId="32015"/>
    <tableColumn id="3464" xr3:uid="{21683BBB-5089-4EE7-92FC-34420A4D7FB0}" uniqueName="3464" name="Column3464" queryTableFieldId="3464" dataDxfId="32014"/>
    <tableColumn id="3465" xr3:uid="{B887B950-B69A-4B37-BEC3-F4FADC48A03A}" uniqueName="3465" name="Column3465" queryTableFieldId="3465" dataDxfId="32013"/>
    <tableColumn id="3466" xr3:uid="{289DDC09-CDD3-4744-A38C-AF0A3B5958EC}" uniqueName="3466" name="Column3466" queryTableFieldId="3466" dataDxfId="32012"/>
    <tableColumn id="3467" xr3:uid="{6F8DCFD4-ED56-4862-8C77-81348F876235}" uniqueName="3467" name="Column3467" queryTableFieldId="3467" dataDxfId="32011"/>
    <tableColumn id="3468" xr3:uid="{28AA3B22-3D4E-485F-B7B0-9F36FEB9E3F2}" uniqueName="3468" name="Column3468" queryTableFieldId="3468" dataDxfId="32010"/>
    <tableColumn id="3469" xr3:uid="{4CC2568D-16CA-49AC-AA76-ABE06DC7F544}" uniqueName="3469" name="Column3469" queryTableFieldId="3469" dataDxfId="32009"/>
    <tableColumn id="3470" xr3:uid="{53C2EA7E-3F74-4EEF-8B99-5BA27144AA84}" uniqueName="3470" name="Column3470" queryTableFieldId="3470" dataDxfId="32008"/>
    <tableColumn id="3471" xr3:uid="{8CAB4F7E-6168-4D55-A909-102A43FD062B}" uniqueName="3471" name="Column3471" queryTableFieldId="3471" dataDxfId="32007"/>
    <tableColumn id="3472" xr3:uid="{1463C197-D065-45C4-8FB8-DA9DAF3684D3}" uniqueName="3472" name="Column3472" queryTableFieldId="3472" dataDxfId="32006"/>
    <tableColumn id="3473" xr3:uid="{839D8D7C-675E-496B-912B-0C6B50859EA1}" uniqueName="3473" name="Column3473" queryTableFieldId="3473" dataDxfId="32005"/>
    <tableColumn id="3474" xr3:uid="{80E18376-D347-47A1-BA98-C676332DD66F}" uniqueName="3474" name="Column3474" queryTableFieldId="3474" dataDxfId="32004"/>
    <tableColumn id="3475" xr3:uid="{66394750-DE91-4A8D-9397-5D8446AB8086}" uniqueName="3475" name="Column3475" queryTableFieldId="3475" dataDxfId="32003"/>
    <tableColumn id="3476" xr3:uid="{E80904C8-5894-41FC-BB83-33F486391FD7}" uniqueName="3476" name="Column3476" queryTableFieldId="3476" dataDxfId="32002"/>
    <tableColumn id="3477" xr3:uid="{CA7B29E5-E052-4FDB-A7C0-FD013E1FEEC3}" uniqueName="3477" name="Column3477" queryTableFieldId="3477" dataDxfId="32001"/>
    <tableColumn id="3478" xr3:uid="{6AAF4826-37A4-4D43-8A32-9917480DE2B3}" uniqueName="3478" name="Column3478" queryTableFieldId="3478" dataDxfId="32000"/>
    <tableColumn id="3479" xr3:uid="{33D9A970-4F5B-4E94-BCC9-B37815CA9FFD}" uniqueName="3479" name="Column3479" queryTableFieldId="3479" dataDxfId="31999"/>
    <tableColumn id="3480" xr3:uid="{5EC803F6-34E8-4323-B828-A5A058E1F1D1}" uniqueName="3480" name="Column3480" queryTableFieldId="3480" dataDxfId="31998"/>
    <tableColumn id="3481" xr3:uid="{9D37E4BE-53C7-40E1-A306-9AE2E32CC52C}" uniqueName="3481" name="Column3481" queryTableFieldId="3481" dataDxfId="31997"/>
    <tableColumn id="3482" xr3:uid="{467480E1-1D4B-431A-A189-A5824900CDF9}" uniqueName="3482" name="Column3482" queryTableFieldId="3482" dataDxfId="31996"/>
    <tableColumn id="3483" xr3:uid="{6DF8FBFF-7EAB-4389-B414-CF7C35CA5FD2}" uniqueName="3483" name="Column3483" queryTableFieldId="3483" dataDxfId="31995"/>
    <tableColumn id="3484" xr3:uid="{DD895E38-87EE-48A5-BFCD-C164109CB413}" uniqueName="3484" name="Column3484" queryTableFieldId="3484" dataDxfId="31994"/>
    <tableColumn id="3485" xr3:uid="{7EC9AC38-7592-4270-A047-04D3C260918C}" uniqueName="3485" name="Column3485" queryTableFieldId="3485" dataDxfId="31993"/>
    <tableColumn id="3486" xr3:uid="{4D632EE0-B811-4F51-B902-7CE61B6B147B}" uniqueName="3486" name="Column3486" queryTableFieldId="3486" dataDxfId="31992"/>
    <tableColumn id="3487" xr3:uid="{D513DFF5-7017-471C-8399-403702AB99AB}" uniqueName="3487" name="Column3487" queryTableFieldId="3487" dataDxfId="31991"/>
    <tableColumn id="3488" xr3:uid="{BC1D6ADB-D0CD-484E-87C5-115B09ADE56C}" uniqueName="3488" name="Column3488" queryTableFieldId="3488" dataDxfId="31990"/>
    <tableColumn id="3489" xr3:uid="{56203645-CC2C-4338-855C-5D7FE63436E1}" uniqueName="3489" name="Column3489" queryTableFieldId="3489" dataDxfId="31989"/>
    <tableColumn id="3490" xr3:uid="{91BA4304-EC7A-4D04-B312-6D665348C0F7}" uniqueName="3490" name="Column3490" queryTableFieldId="3490" dataDxfId="31988"/>
    <tableColumn id="3491" xr3:uid="{2C45CBE2-A327-4903-BFDD-71D8ECCB49E5}" uniqueName="3491" name="Column3491" queryTableFieldId="3491" dataDxfId="31987"/>
    <tableColumn id="3492" xr3:uid="{B0F5E5A2-9FE3-4E56-BD67-0C1BA285A14F}" uniqueName="3492" name="Column3492" queryTableFieldId="3492" dataDxfId="31986"/>
    <tableColumn id="3493" xr3:uid="{FA0BE8F1-33BB-44EE-9AC8-8198096340BA}" uniqueName="3493" name="Column3493" queryTableFieldId="3493" dataDxfId="31985"/>
    <tableColumn id="3494" xr3:uid="{856837AC-1224-45D4-A823-ED3E95AC48FF}" uniqueName="3494" name="Column3494" queryTableFieldId="3494" dataDxfId="31984"/>
    <tableColumn id="3495" xr3:uid="{5545B163-22D2-46BB-B446-556A995676B1}" uniqueName="3495" name="Column3495" queryTableFieldId="3495" dataDxfId="31983"/>
    <tableColumn id="3496" xr3:uid="{96DBEAA4-5BC4-4C9B-AD5E-644F3EA45CB6}" uniqueName="3496" name="Column3496" queryTableFieldId="3496" dataDxfId="31982"/>
    <tableColumn id="3497" xr3:uid="{0232D19B-ACE7-4B85-A59B-E49404F8F073}" uniqueName="3497" name="Column3497" queryTableFieldId="3497" dataDxfId="31981"/>
    <tableColumn id="3498" xr3:uid="{A02D61EA-B8FC-48F4-8C97-51952E91B90E}" uniqueName="3498" name="Column3498" queryTableFieldId="3498" dataDxfId="31980"/>
    <tableColumn id="3499" xr3:uid="{2906FEE1-6960-4B71-B0C5-5EBD19C1ACBD}" uniqueName="3499" name="Column3499" queryTableFieldId="3499" dataDxfId="31979"/>
    <tableColumn id="3500" xr3:uid="{FBCF8B64-5707-4EE5-9A25-A54F48B811AF}" uniqueName="3500" name="Column3500" queryTableFieldId="3500" dataDxfId="31978"/>
    <tableColumn id="3501" xr3:uid="{13BE03D3-800B-4CA3-801B-339C00AE703F}" uniqueName="3501" name="Column3501" queryTableFieldId="3501" dataDxfId="31977"/>
    <tableColumn id="3502" xr3:uid="{08AD88EA-9632-4B64-AFB7-CD15C073E827}" uniqueName="3502" name="Column3502" queryTableFieldId="3502" dataDxfId="31976"/>
    <tableColumn id="3503" xr3:uid="{0A1A217E-A266-475D-A708-66508ADC62A1}" uniqueName="3503" name="Column3503" queryTableFieldId="3503" dataDxfId="31975"/>
    <tableColumn id="3504" xr3:uid="{259B0579-1F6D-40AD-ABF7-E6FF2CF9913A}" uniqueName="3504" name="Column3504" queryTableFieldId="3504" dataDxfId="31974"/>
    <tableColumn id="3505" xr3:uid="{EE1B36F5-4092-46E3-BE59-1C1F75D704B2}" uniqueName="3505" name="Column3505" queryTableFieldId="3505" dataDxfId="31973"/>
    <tableColumn id="3506" xr3:uid="{38A30487-687E-46AA-8A88-EFA87D0E791D}" uniqueName="3506" name="Column3506" queryTableFieldId="3506" dataDxfId="31972"/>
    <tableColumn id="3507" xr3:uid="{778B4820-6E40-4E20-BD93-F4AD5DCB4CD4}" uniqueName="3507" name="Column3507" queryTableFieldId="3507" dataDxfId="31971"/>
    <tableColumn id="3508" xr3:uid="{154518F7-2EB3-44CC-983B-B41DBC5546CF}" uniqueName="3508" name="Column3508" queryTableFieldId="3508" dataDxfId="31970"/>
    <tableColumn id="3509" xr3:uid="{611B9D4A-EA02-4F1C-B1E5-A326980D22A6}" uniqueName="3509" name="Column3509" queryTableFieldId="3509" dataDxfId="31969"/>
    <tableColumn id="3510" xr3:uid="{95A280B4-5D1C-490F-8B60-5CF1A3B48064}" uniqueName="3510" name="Column3510" queryTableFieldId="3510" dataDxfId="31968"/>
    <tableColumn id="3511" xr3:uid="{6407EE3E-BFBB-41F6-B08C-567305EF2997}" uniqueName="3511" name="Column3511" queryTableFieldId="3511" dataDxfId="31967"/>
    <tableColumn id="3512" xr3:uid="{8E88326F-CB53-41D0-B6AD-FE98EC5A4FCA}" uniqueName="3512" name="Column3512" queryTableFieldId="3512" dataDxfId="31966"/>
    <tableColumn id="3513" xr3:uid="{D89B25D7-6B8A-45FE-8557-1BF950E71D5B}" uniqueName="3513" name="Column3513" queryTableFieldId="3513" dataDxfId="31965"/>
    <tableColumn id="3514" xr3:uid="{780490AC-D469-4E76-ACD3-DDC0F5FE70D3}" uniqueName="3514" name="Column3514" queryTableFieldId="3514" dataDxfId="31964"/>
    <tableColumn id="3515" xr3:uid="{89AEC983-F1D7-4593-AA3D-D62987BF1277}" uniqueName="3515" name="Column3515" queryTableFieldId="3515" dataDxfId="31963"/>
    <tableColumn id="3516" xr3:uid="{2767E865-65E4-427D-AE0C-52E0BFF5EFE5}" uniqueName="3516" name="Column3516" queryTableFieldId="3516" dataDxfId="31962"/>
    <tableColumn id="3517" xr3:uid="{827B3716-3A8C-4052-8ED0-97396638EA3D}" uniqueName="3517" name="Column3517" queryTableFieldId="3517" dataDxfId="31961"/>
    <tableColumn id="3518" xr3:uid="{CB9E1D2B-4496-484C-A381-C143F8A821C4}" uniqueName="3518" name="Column3518" queryTableFieldId="3518" dataDxfId="31960"/>
    <tableColumn id="3519" xr3:uid="{A48DF472-2EBD-4256-97AF-9BCD9BD5E384}" uniqueName="3519" name="Column3519" queryTableFieldId="3519" dataDxfId="31959"/>
    <tableColumn id="3520" xr3:uid="{91D7C29F-8804-4A82-AE01-C25AC61AA781}" uniqueName="3520" name="Column3520" queryTableFieldId="3520" dataDxfId="31958"/>
    <tableColumn id="3521" xr3:uid="{8EA61AEF-3E91-4B08-8349-FC157186F311}" uniqueName="3521" name="Column3521" queryTableFieldId="3521" dataDxfId="31957"/>
    <tableColumn id="3522" xr3:uid="{846DE5EA-6FDB-48DF-A3F3-C264AFF47E1D}" uniqueName="3522" name="Column3522" queryTableFieldId="3522" dataDxfId="31956"/>
    <tableColumn id="3523" xr3:uid="{D6866CB3-623E-4139-B6B7-5607B0066A97}" uniqueName="3523" name="Column3523" queryTableFieldId="3523" dataDxfId="31955"/>
    <tableColumn id="3524" xr3:uid="{FC28D081-C057-445D-A5CE-6E71C5563A92}" uniqueName="3524" name="Column3524" queryTableFieldId="3524" dataDxfId="31954"/>
    <tableColumn id="3525" xr3:uid="{E5EE9577-801E-4BDF-80E4-D38CC262367C}" uniqueName="3525" name="Column3525" queryTableFieldId="3525" dataDxfId="31953"/>
    <tableColumn id="3526" xr3:uid="{B9F7F10D-34DD-4923-AD63-B777EDE75234}" uniqueName="3526" name="Column3526" queryTableFieldId="3526" dataDxfId="31952"/>
    <tableColumn id="3527" xr3:uid="{B698C6EC-5FAA-441D-9258-57E0CFB67FFD}" uniqueName="3527" name="Column3527" queryTableFieldId="3527" dataDxfId="31951"/>
    <tableColumn id="3528" xr3:uid="{DB06C18D-A262-440B-AD1A-B1717E12AD63}" uniqueName="3528" name="Column3528" queryTableFieldId="3528" dataDxfId="31950"/>
    <tableColumn id="3529" xr3:uid="{CFBC4C61-F5A8-46FB-AE21-674783DEC5FD}" uniqueName="3529" name="Column3529" queryTableFieldId="3529" dataDxfId="31949"/>
    <tableColumn id="3530" xr3:uid="{9B151DD5-A89D-445F-AB2E-DEBBC923355F}" uniqueName="3530" name="Column3530" queryTableFieldId="3530" dataDxfId="31948"/>
    <tableColumn id="3531" xr3:uid="{3D6BF3E7-EEB2-47D4-96B5-7F641E6F17C1}" uniqueName="3531" name="Column3531" queryTableFieldId="3531" dataDxfId="31947"/>
    <tableColumn id="3532" xr3:uid="{7C37D011-50D1-47F0-9C8E-A1953381E258}" uniqueName="3532" name="Column3532" queryTableFieldId="3532" dataDxfId="31946"/>
    <tableColumn id="3533" xr3:uid="{45B86135-F611-4300-9B95-607A85AC5884}" uniqueName="3533" name="Column3533" queryTableFieldId="3533" dataDxfId="31945"/>
    <tableColumn id="3534" xr3:uid="{3472C7F7-D5BE-4BB0-B9B2-82AAC6F0BAF8}" uniqueName="3534" name="Column3534" queryTableFieldId="3534" dataDxfId="31944"/>
    <tableColumn id="3535" xr3:uid="{37769620-9E95-47FE-9304-F02D6B93B0ED}" uniqueName="3535" name="Column3535" queryTableFieldId="3535" dataDxfId="31943"/>
    <tableColumn id="3536" xr3:uid="{607726F5-C794-46E1-AA7F-E7F4B7C7CB2F}" uniqueName="3536" name="Column3536" queryTableFieldId="3536" dataDxfId="31942"/>
    <tableColumn id="3537" xr3:uid="{C88EB666-C6B8-4896-90A6-98991A4DE6BC}" uniqueName="3537" name="Column3537" queryTableFieldId="3537" dataDxfId="31941"/>
    <tableColumn id="3538" xr3:uid="{ACB5AAE6-D9D2-4590-9DFA-1DB46B3FC145}" uniqueName="3538" name="Column3538" queryTableFieldId="3538" dataDxfId="31940"/>
    <tableColumn id="3539" xr3:uid="{53136016-5C3D-440F-8F5B-F900F4AA47F4}" uniqueName="3539" name="Column3539" queryTableFieldId="3539" dataDxfId="31939"/>
    <tableColumn id="3540" xr3:uid="{E81CB8F6-179B-4E97-904B-7506D3541358}" uniqueName="3540" name="Column3540" queryTableFieldId="3540" dataDxfId="31938"/>
    <tableColumn id="3541" xr3:uid="{3BB6EBC1-1EAE-42F9-ACDD-347B5DB1A72D}" uniqueName="3541" name="Column3541" queryTableFieldId="3541" dataDxfId="31937"/>
    <tableColumn id="3542" xr3:uid="{FA84C413-D5A4-47F9-99FC-A90A1E48956E}" uniqueName="3542" name="Column3542" queryTableFieldId="3542" dataDxfId="31936"/>
    <tableColumn id="3543" xr3:uid="{C39E2048-1336-47A7-A4AC-8F9C57204439}" uniqueName="3543" name="Column3543" queryTableFieldId="3543" dataDxfId="31935"/>
    <tableColumn id="3544" xr3:uid="{3551FF10-0142-46C2-B8FC-C06FFA8F4A58}" uniqueName="3544" name="Column3544" queryTableFieldId="3544" dataDxfId="31934"/>
    <tableColumn id="3545" xr3:uid="{7CADE7DD-DAF5-4CC3-AEC4-0B67FAEC67DE}" uniqueName="3545" name="Column3545" queryTableFieldId="3545" dataDxfId="31933"/>
    <tableColumn id="3546" xr3:uid="{4FA15583-167B-4237-BDB6-C785A9176A45}" uniqueName="3546" name="Column3546" queryTableFieldId="3546" dataDxfId="31932"/>
    <tableColumn id="3547" xr3:uid="{0CD26F86-541A-42BC-8100-4BB07448E668}" uniqueName="3547" name="Column3547" queryTableFieldId="3547" dataDxfId="31931"/>
    <tableColumn id="3548" xr3:uid="{74A868E6-BC4C-4F7C-A49F-28B3C987AEE4}" uniqueName="3548" name="Column3548" queryTableFieldId="3548" dataDxfId="31930"/>
    <tableColumn id="3549" xr3:uid="{2031668C-E59C-4772-9FB8-6C8A2C32E13A}" uniqueName="3549" name="Column3549" queryTableFieldId="3549" dataDxfId="31929"/>
    <tableColumn id="3550" xr3:uid="{EB5A6AE6-F2E3-49CA-8122-3A488972B54E}" uniqueName="3550" name="Column3550" queryTableFieldId="3550" dataDxfId="31928"/>
    <tableColumn id="3551" xr3:uid="{CF973D0F-BDB9-464B-822E-22AECDA107C7}" uniqueName="3551" name="Column3551" queryTableFieldId="3551" dataDxfId="31927"/>
    <tableColumn id="3552" xr3:uid="{03B932E3-6CA4-4659-BFE8-46D26D496ADC}" uniqueName="3552" name="Column3552" queryTableFieldId="3552" dataDxfId="31926"/>
    <tableColumn id="3553" xr3:uid="{CA997B60-EB8F-4056-A8E6-FAE6A77A7568}" uniqueName="3553" name="Column3553" queryTableFieldId="3553" dataDxfId="31925"/>
    <tableColumn id="3554" xr3:uid="{BE3E7E1E-8BDF-4589-B746-C033CEA624D5}" uniqueName="3554" name="Column3554" queryTableFieldId="3554" dataDxfId="31924"/>
    <tableColumn id="3555" xr3:uid="{E2B996D6-F01A-4565-8F81-8CA6DEEF72CC}" uniqueName="3555" name="Column3555" queryTableFieldId="3555" dataDxfId="31923"/>
    <tableColumn id="3556" xr3:uid="{11B1101B-12DE-4C8C-8911-4C0E6EF1781E}" uniqueName="3556" name="Column3556" queryTableFieldId="3556" dataDxfId="31922"/>
    <tableColumn id="3557" xr3:uid="{FA821C7A-3484-498D-913A-C2063773103C}" uniqueName="3557" name="Column3557" queryTableFieldId="3557" dataDxfId="31921"/>
    <tableColumn id="3558" xr3:uid="{1E8204E3-7C81-4A0B-B314-F5F0AE6E45F7}" uniqueName="3558" name="Column3558" queryTableFieldId="3558" dataDxfId="31920"/>
    <tableColumn id="3559" xr3:uid="{69640639-F411-4BD6-8659-CB1CE63BCC66}" uniqueName="3559" name="Column3559" queryTableFieldId="3559" dataDxfId="31919"/>
    <tableColumn id="3560" xr3:uid="{9E3FEF96-0E46-40BA-B02B-A1A71180A969}" uniqueName="3560" name="Column3560" queryTableFieldId="3560" dataDxfId="31918"/>
    <tableColumn id="3561" xr3:uid="{14108CE6-143B-494F-9E20-A1A58B042BF1}" uniqueName="3561" name="Column3561" queryTableFieldId="3561" dataDxfId="31917"/>
    <tableColumn id="3562" xr3:uid="{E592FF84-044A-4491-B234-726A9057298F}" uniqueName="3562" name="Column3562" queryTableFieldId="3562" dataDxfId="31916"/>
    <tableColumn id="3563" xr3:uid="{9052D536-EC2C-4B1C-8781-6DCABFDAEAE6}" uniqueName="3563" name="Column3563" queryTableFieldId="3563" dataDxfId="31915"/>
    <tableColumn id="3564" xr3:uid="{AFAAE81B-89D3-44DD-8768-2C0D7C11045E}" uniqueName="3564" name="Column3564" queryTableFieldId="3564" dataDxfId="31914"/>
    <tableColumn id="3565" xr3:uid="{5C67B86F-325F-4EC2-86BB-D51D48131271}" uniqueName="3565" name="Column3565" queryTableFieldId="3565" dataDxfId="31913"/>
    <tableColumn id="3566" xr3:uid="{96CF9945-9160-4303-9020-1EE2D9D993F3}" uniqueName="3566" name="Column3566" queryTableFieldId="3566" dataDxfId="31912"/>
    <tableColumn id="3567" xr3:uid="{1843B185-28D1-4F8C-87DD-6BDF4CA9D7B6}" uniqueName="3567" name="Column3567" queryTableFieldId="3567" dataDxfId="31911"/>
    <tableColumn id="3568" xr3:uid="{4C27BD78-3114-425A-9AF6-FEBCC8513030}" uniqueName="3568" name="Column3568" queryTableFieldId="3568" dataDxfId="31910"/>
    <tableColumn id="3569" xr3:uid="{C2777633-16A0-48D1-97B6-D1C901E1EA27}" uniqueName="3569" name="Column3569" queryTableFieldId="3569" dataDxfId="31909"/>
    <tableColumn id="3570" xr3:uid="{2208A1E3-CBE3-46EC-8FA1-0AFFD1F2DA27}" uniqueName="3570" name="Column3570" queryTableFieldId="3570" dataDxfId="31908"/>
    <tableColumn id="3571" xr3:uid="{ADC383C3-B025-4D2B-B919-B73BA9896399}" uniqueName="3571" name="Column3571" queryTableFieldId="3571" dataDxfId="31907"/>
    <tableColumn id="3572" xr3:uid="{9C1AB78F-4013-44DF-85A0-C3B614DB1CE5}" uniqueName="3572" name="Column3572" queryTableFieldId="3572" dataDxfId="31906"/>
    <tableColumn id="3573" xr3:uid="{9C203278-935D-477E-A05C-52EA5D7A717E}" uniqueName="3573" name="Column3573" queryTableFieldId="3573" dataDxfId="31905"/>
    <tableColumn id="3574" xr3:uid="{E07026F5-2D0C-426F-9B00-ED138A152893}" uniqueName="3574" name="Column3574" queryTableFieldId="3574" dataDxfId="31904"/>
    <tableColumn id="3575" xr3:uid="{B00B6841-4B26-4090-9E08-0C7F7912B0E6}" uniqueName="3575" name="Column3575" queryTableFieldId="3575" dataDxfId="31903"/>
    <tableColumn id="3576" xr3:uid="{BF5CB30F-6357-4DB6-9B82-8AD2B1BDF9D2}" uniqueName="3576" name="Column3576" queryTableFieldId="3576" dataDxfId="31902"/>
    <tableColumn id="3577" xr3:uid="{B0017518-253F-44D5-B6AA-AC7AC51F1082}" uniqueName="3577" name="Column3577" queryTableFieldId="3577" dataDxfId="31901"/>
    <tableColumn id="3578" xr3:uid="{C0E172AF-A354-425D-8B21-D559544739A8}" uniqueName="3578" name="Column3578" queryTableFieldId="3578" dataDxfId="31900"/>
    <tableColumn id="3579" xr3:uid="{B7A3B77D-B42A-48FB-BF32-B6EDD171E320}" uniqueName="3579" name="Column3579" queryTableFieldId="3579" dataDxfId="31899"/>
    <tableColumn id="3580" xr3:uid="{A00A6353-9CCD-405C-A2FB-D570517DFD0B}" uniqueName="3580" name="Column3580" queryTableFieldId="3580" dataDxfId="31898"/>
    <tableColumn id="3581" xr3:uid="{9D773088-34F1-41F4-B627-268EBBA18629}" uniqueName="3581" name="Column3581" queryTableFieldId="3581" dataDxfId="31897"/>
    <tableColumn id="3582" xr3:uid="{772E4C02-14FD-426D-A0DC-7C221D0ECAEF}" uniqueName="3582" name="Column3582" queryTableFieldId="3582" dataDxfId="31896"/>
    <tableColumn id="3583" xr3:uid="{8F08419A-EE9E-4BE9-A333-797A650428F3}" uniqueName="3583" name="Column3583" queryTableFieldId="3583" dataDxfId="31895"/>
    <tableColumn id="3584" xr3:uid="{5F502251-02A7-42A9-8073-052CC831FE01}" uniqueName="3584" name="Column3584" queryTableFieldId="3584" dataDxfId="31894"/>
    <tableColumn id="3585" xr3:uid="{90F1E7A4-F46B-4A5A-8C65-4EF61B78899E}" uniqueName="3585" name="Column3585" queryTableFieldId="3585" dataDxfId="31893"/>
    <tableColumn id="3586" xr3:uid="{4FF93303-0A39-42B5-B72B-C384D56263BE}" uniqueName="3586" name="Column3586" queryTableFieldId="3586" dataDxfId="31892"/>
    <tableColumn id="3587" xr3:uid="{94D00BF4-E91E-452C-AB8C-69E7C70F2ADB}" uniqueName="3587" name="Column3587" queryTableFieldId="3587" dataDxfId="31891"/>
    <tableColumn id="3588" xr3:uid="{DBE70E1E-41BC-4406-95D5-1DD15BE14B8D}" uniqueName="3588" name="Column3588" queryTableFieldId="3588" dataDxfId="31890"/>
    <tableColumn id="3589" xr3:uid="{E913F1AB-2B58-4EA9-B1FB-7BABF9877AD3}" uniqueName="3589" name="Column3589" queryTableFieldId="3589" dataDxfId="31889"/>
    <tableColumn id="3590" xr3:uid="{52C0B5A5-CBA1-4118-B8E5-440CB9A3F367}" uniqueName="3590" name="Column3590" queryTableFieldId="3590" dataDxfId="31888"/>
    <tableColumn id="3591" xr3:uid="{3A58BA6B-3CD5-4EAA-99F7-B16F98526344}" uniqueName="3591" name="Column3591" queryTableFieldId="3591" dataDxfId="31887"/>
    <tableColumn id="3592" xr3:uid="{2C63F3E6-C865-4FD5-AC41-F4EC31662EBD}" uniqueName="3592" name="Column3592" queryTableFieldId="3592" dataDxfId="31886"/>
    <tableColumn id="3593" xr3:uid="{8AF02F04-71A5-40D9-A95E-E22BF4D2A83E}" uniqueName="3593" name="Column3593" queryTableFieldId="3593" dataDxfId="31885"/>
    <tableColumn id="3594" xr3:uid="{BEC69E94-EEB6-4F52-A18B-6DA8D379B9BE}" uniqueName="3594" name="Column3594" queryTableFieldId="3594" dataDxfId="31884"/>
    <tableColumn id="3595" xr3:uid="{638AAE59-73C8-4443-99B5-C52DEFECB78E}" uniqueName="3595" name="Column3595" queryTableFieldId="3595" dataDxfId="31883"/>
    <tableColumn id="3596" xr3:uid="{6C9746CB-F599-4E75-952F-E576C58EBFD4}" uniqueName="3596" name="Column3596" queryTableFieldId="3596" dataDxfId="31882"/>
    <tableColumn id="3597" xr3:uid="{718E8181-36E6-4EB0-9BAC-D5DA5AA63C44}" uniqueName="3597" name="Column3597" queryTableFieldId="3597" dataDxfId="31881"/>
    <tableColumn id="3598" xr3:uid="{FE7CDA79-809A-44E5-9681-5484D9EC7963}" uniqueName="3598" name="Column3598" queryTableFieldId="3598" dataDxfId="31880"/>
    <tableColumn id="3599" xr3:uid="{D44531EA-D86E-4D04-8CBC-3A4BC43DAFA8}" uniqueName="3599" name="Column3599" queryTableFieldId="3599" dataDxfId="31879"/>
    <tableColumn id="3600" xr3:uid="{FEAD4F1B-6D9C-43AD-83D8-5FC5C63EDC83}" uniqueName="3600" name="Column3600" queryTableFieldId="3600" dataDxfId="31878"/>
    <tableColumn id="3601" xr3:uid="{EFF5BBCF-6E20-4F1E-B6BE-61BEAD3EA0C7}" uniqueName="3601" name="Column3601" queryTableFieldId="3601" dataDxfId="31877"/>
    <tableColumn id="3602" xr3:uid="{952C04FB-4487-4C99-9F87-3EA6781622EC}" uniqueName="3602" name="Column3602" queryTableFieldId="3602" dataDxfId="31876"/>
    <tableColumn id="3603" xr3:uid="{B00AA540-3A18-433B-99FD-CCC83E898ACA}" uniqueName="3603" name="Column3603" queryTableFieldId="3603" dataDxfId="31875"/>
    <tableColumn id="3604" xr3:uid="{28351D97-ACE5-467F-AA63-15117FEAC979}" uniqueName="3604" name="Column3604" queryTableFieldId="3604" dataDxfId="31874"/>
    <tableColumn id="3605" xr3:uid="{054C6A6E-525A-4D31-B407-030198870EC2}" uniqueName="3605" name="Column3605" queryTableFieldId="3605" dataDxfId="31873"/>
    <tableColumn id="3606" xr3:uid="{41EAE6A6-26CB-4DC7-9E35-9F3D5FADDE81}" uniqueName="3606" name="Column3606" queryTableFieldId="3606" dataDxfId="31872"/>
    <tableColumn id="3607" xr3:uid="{5E37AD30-99A9-4392-BD82-77CF7ADD0F3B}" uniqueName="3607" name="Column3607" queryTableFieldId="3607" dataDxfId="31871"/>
    <tableColumn id="3608" xr3:uid="{124978D5-D705-4D63-959C-3F9822F5A126}" uniqueName="3608" name="Column3608" queryTableFieldId="3608" dataDxfId="31870"/>
    <tableColumn id="3609" xr3:uid="{D23A3823-8695-4309-A94F-18549B398F83}" uniqueName="3609" name="Column3609" queryTableFieldId="3609" dataDxfId="31869"/>
    <tableColumn id="3610" xr3:uid="{7A3CD5D5-829D-4CBE-A573-47FB82500DBB}" uniqueName="3610" name="Column3610" queryTableFieldId="3610" dataDxfId="31868"/>
    <tableColumn id="3611" xr3:uid="{1581D287-C35E-4199-9571-646CFD3BF9E8}" uniqueName="3611" name="Column3611" queryTableFieldId="3611" dataDxfId="31867"/>
    <tableColumn id="3612" xr3:uid="{B378A299-0F6F-44DB-B571-43F9ACD87DD4}" uniqueName="3612" name="Column3612" queryTableFieldId="3612" dataDxfId="31866"/>
    <tableColumn id="3613" xr3:uid="{A8D7FEDB-78D9-41C8-B26E-2A428E9F2CCE}" uniqueName="3613" name="Column3613" queryTableFieldId="3613" dataDxfId="31865"/>
    <tableColumn id="3614" xr3:uid="{ED3A9D84-55F8-4465-A946-3B9893E4ED1A}" uniqueName="3614" name="Column3614" queryTableFieldId="3614" dataDxfId="31864"/>
    <tableColumn id="3615" xr3:uid="{1B3AEE2D-1670-416C-ACB2-53AD836B786E}" uniqueName="3615" name="Column3615" queryTableFieldId="3615" dataDxfId="31863"/>
    <tableColumn id="3616" xr3:uid="{791C152A-791B-4A52-B6A9-262D07F67AF0}" uniqueName="3616" name="Column3616" queryTableFieldId="3616" dataDxfId="31862"/>
    <tableColumn id="3617" xr3:uid="{CF6ED98D-54EC-4190-8EAC-002AE50F3CE4}" uniqueName="3617" name="Column3617" queryTableFieldId="3617" dataDxfId="31861"/>
    <tableColumn id="3618" xr3:uid="{1BFD8212-87B8-4ADB-B162-D61EC3DF46BE}" uniqueName="3618" name="Column3618" queryTableFieldId="3618" dataDxfId="31860"/>
    <tableColumn id="3619" xr3:uid="{27B4DA72-DC6C-44E3-99DF-68AD26999E59}" uniqueName="3619" name="Column3619" queryTableFieldId="3619" dataDxfId="31859"/>
    <tableColumn id="3620" xr3:uid="{4FF1DA70-E307-40F6-B21A-BA45E205AD10}" uniqueName="3620" name="Column3620" queryTableFieldId="3620" dataDxfId="31858"/>
    <tableColumn id="3621" xr3:uid="{AF2DCEA9-2F4C-46CD-A139-854519F217F6}" uniqueName="3621" name="Column3621" queryTableFieldId="3621" dataDxfId="31857"/>
    <tableColumn id="3622" xr3:uid="{E3D63AA6-05EC-4A26-8088-5226C323CA9C}" uniqueName="3622" name="Column3622" queryTableFieldId="3622" dataDxfId="31856"/>
    <tableColumn id="3623" xr3:uid="{13724A19-4FC3-47D3-8949-44BFE7166D33}" uniqueName="3623" name="Column3623" queryTableFieldId="3623" dataDxfId="31855"/>
    <tableColumn id="3624" xr3:uid="{8980A4E3-80DF-452F-9FA2-05A6DC53F368}" uniqueName="3624" name="Column3624" queryTableFieldId="3624" dataDxfId="31854"/>
    <tableColumn id="3625" xr3:uid="{EFA9A46B-9D35-4EA6-BCFC-87961719C324}" uniqueName="3625" name="Column3625" queryTableFieldId="3625" dataDxfId="31853"/>
    <tableColumn id="3626" xr3:uid="{60FF238D-FA68-4232-92E6-7DC2693EE86E}" uniqueName="3626" name="Column3626" queryTableFieldId="3626" dataDxfId="31852"/>
    <tableColumn id="3627" xr3:uid="{6A065CE1-CB3A-488B-AFF9-B54DF17610CC}" uniqueName="3627" name="Column3627" queryTableFieldId="3627" dataDxfId="31851"/>
    <tableColumn id="3628" xr3:uid="{CC82AAA5-E2F3-4C9E-B803-8085EE65A133}" uniqueName="3628" name="Column3628" queryTableFieldId="3628" dataDxfId="31850"/>
    <tableColumn id="3629" xr3:uid="{20E59A57-22A6-4DD4-822D-4109936A99EA}" uniqueName="3629" name="Column3629" queryTableFieldId="3629" dataDxfId="31849"/>
    <tableColumn id="3630" xr3:uid="{CC8133A3-9F79-414E-A927-6D0EAE24D487}" uniqueName="3630" name="Column3630" queryTableFieldId="3630" dataDxfId="31848"/>
    <tableColumn id="3631" xr3:uid="{97679FAA-8287-429F-AB3C-A5FC7694C65F}" uniqueName="3631" name="Column3631" queryTableFieldId="3631" dataDxfId="31847"/>
    <tableColumn id="3632" xr3:uid="{2FF56615-FF29-4A99-8D97-97249FA32F04}" uniqueName="3632" name="Column3632" queryTableFieldId="3632" dataDxfId="31846"/>
    <tableColumn id="3633" xr3:uid="{6D168726-73CD-40AC-81A7-F1BA1E4ED471}" uniqueName="3633" name="Column3633" queryTableFieldId="3633" dataDxfId="31845"/>
    <tableColumn id="3634" xr3:uid="{520C1246-29FF-4021-9C1B-1BC8FF50D06E}" uniqueName="3634" name="Column3634" queryTableFieldId="3634" dataDxfId="31844"/>
    <tableColumn id="3635" xr3:uid="{B8A75F7C-F899-4A10-A285-1ABA34EF2953}" uniqueName="3635" name="Column3635" queryTableFieldId="3635" dataDxfId="31843"/>
    <tableColumn id="3636" xr3:uid="{998E0720-D369-4242-87DA-2B502BA598FB}" uniqueName="3636" name="Column3636" queryTableFieldId="3636" dataDxfId="31842"/>
    <tableColumn id="3637" xr3:uid="{5BC1AC76-D632-404C-B660-73BDB5238C6C}" uniqueName="3637" name="Column3637" queryTableFieldId="3637" dataDxfId="31841"/>
    <tableColumn id="3638" xr3:uid="{8ECED460-BC78-49E7-8D3C-45F8A929BD66}" uniqueName="3638" name="Column3638" queryTableFieldId="3638" dataDxfId="31840"/>
    <tableColumn id="3639" xr3:uid="{C3E488EF-18BF-46AD-9035-8002EE0A9E7B}" uniqueName="3639" name="Column3639" queryTableFieldId="3639" dataDxfId="31839"/>
    <tableColumn id="3640" xr3:uid="{44D6A201-EA51-4A01-804C-6089E5E98DF8}" uniqueName="3640" name="Column3640" queryTableFieldId="3640" dataDxfId="31838"/>
    <tableColumn id="3641" xr3:uid="{1A181EEC-614B-4E5A-A3F1-5F4CBA07B3CE}" uniqueName="3641" name="Column3641" queryTableFieldId="3641" dataDxfId="31837"/>
    <tableColumn id="3642" xr3:uid="{951F2536-65D1-4ED2-B4AD-17D5638522A1}" uniqueName="3642" name="Column3642" queryTableFieldId="3642" dataDxfId="31836"/>
    <tableColumn id="3643" xr3:uid="{0A94E81E-715C-4EC3-B80E-7A010372BAC8}" uniqueName="3643" name="Column3643" queryTableFieldId="3643" dataDxfId="31835"/>
    <tableColumn id="3644" xr3:uid="{1CA33FE7-9C69-4478-9A1E-652EB1963691}" uniqueName="3644" name="Column3644" queryTableFieldId="3644" dataDxfId="31834"/>
    <tableColumn id="3645" xr3:uid="{47830106-3CC7-4D7E-AFA8-DBB3E9E68D86}" uniqueName="3645" name="Column3645" queryTableFieldId="3645" dataDxfId="31833"/>
    <tableColumn id="3646" xr3:uid="{C17D9181-925B-402E-B805-F5853594A675}" uniqueName="3646" name="Column3646" queryTableFieldId="3646" dataDxfId="31832"/>
    <tableColumn id="3647" xr3:uid="{1E1BDAC2-1294-494B-9DBD-051C3C268062}" uniqueName="3647" name="Column3647" queryTableFieldId="3647" dataDxfId="31831"/>
    <tableColumn id="3648" xr3:uid="{346B33E6-9851-413F-AE47-DAE82CF4A140}" uniqueName="3648" name="Column3648" queryTableFieldId="3648" dataDxfId="31830"/>
    <tableColumn id="3649" xr3:uid="{F1735708-7693-4E23-849B-B107ECE1DB95}" uniqueName="3649" name="Column3649" queryTableFieldId="3649" dataDxfId="31829"/>
    <tableColumn id="3650" xr3:uid="{41807E42-D47A-422E-8471-1E069325D98B}" uniqueName="3650" name="Column3650" queryTableFieldId="3650" dataDxfId="31828"/>
    <tableColumn id="3651" xr3:uid="{1CC878E0-37A7-4425-824E-771DDAE22C59}" uniqueName="3651" name="Column3651" queryTableFieldId="3651" dataDxfId="31827"/>
    <tableColumn id="3652" xr3:uid="{1C882EEC-C932-40DC-BFDA-52E229296E31}" uniqueName="3652" name="Column3652" queryTableFieldId="3652" dataDxfId="31826"/>
    <tableColumn id="3653" xr3:uid="{EE47E194-2829-49A0-860D-CFE9E9109FF1}" uniqueName="3653" name="Column3653" queryTableFieldId="3653" dataDxfId="31825"/>
    <tableColumn id="3654" xr3:uid="{43D7DDDB-9B8E-41D0-B0C2-F64F3357DE10}" uniqueName="3654" name="Column3654" queryTableFieldId="3654" dataDxfId="31824"/>
    <tableColumn id="3655" xr3:uid="{E51A2700-8C95-488A-B5F6-A55F88218C83}" uniqueName="3655" name="Column3655" queryTableFieldId="3655" dataDxfId="31823"/>
    <tableColumn id="3656" xr3:uid="{20C79F44-0C28-4A06-A565-5A03EF7FC1E4}" uniqueName="3656" name="Column3656" queryTableFieldId="3656" dataDxfId="31822"/>
    <tableColumn id="3657" xr3:uid="{51EE5334-1D24-4482-9ED5-6AC465090CAA}" uniqueName="3657" name="Column3657" queryTableFieldId="3657" dataDxfId="31821"/>
    <tableColumn id="3658" xr3:uid="{509C355D-A947-4ADC-B9C3-EE0C8633E2E3}" uniqueName="3658" name="Column3658" queryTableFieldId="3658" dataDxfId="31820"/>
    <tableColumn id="3659" xr3:uid="{5F8E2A21-4752-4EFA-BC11-858B1EEC7AFA}" uniqueName="3659" name="Column3659" queryTableFieldId="3659" dataDxfId="31819"/>
    <tableColumn id="3660" xr3:uid="{F0D5F2F8-9161-41D3-A9FA-989D9E768577}" uniqueName="3660" name="Column3660" queryTableFieldId="3660" dataDxfId="31818"/>
    <tableColumn id="3661" xr3:uid="{4E54A435-8D6A-48A9-AC74-3663CC352F18}" uniqueName="3661" name="Column3661" queryTableFieldId="3661" dataDxfId="31817"/>
    <tableColumn id="3662" xr3:uid="{DCC9E093-2F85-4DC5-8812-30A636C30BFB}" uniqueName="3662" name="Column3662" queryTableFieldId="3662" dataDxfId="31816"/>
    <tableColumn id="3663" xr3:uid="{572DEC5A-27EE-490D-A2D8-C1E4E224C4D9}" uniqueName="3663" name="Column3663" queryTableFieldId="3663" dataDxfId="31815"/>
    <tableColumn id="3664" xr3:uid="{16CFC1F7-125A-41C4-903C-CD1D9BEC7590}" uniqueName="3664" name="Column3664" queryTableFieldId="3664" dataDxfId="31814"/>
    <tableColumn id="3665" xr3:uid="{0E49004D-9238-4FEC-8DA3-ACFFE64B54F7}" uniqueName="3665" name="Column3665" queryTableFieldId="3665" dataDxfId="31813"/>
    <tableColumn id="3666" xr3:uid="{C5803D34-D22E-49FD-8866-3AF4313ABFC5}" uniqueName="3666" name="Column3666" queryTableFieldId="3666" dataDxfId="31812"/>
    <tableColumn id="3667" xr3:uid="{94AC5C9B-E0F7-4FA7-B3F2-D041B0179E9C}" uniqueName="3667" name="Column3667" queryTableFieldId="3667" dataDxfId="31811"/>
    <tableColumn id="3668" xr3:uid="{2AFE98D1-B981-4D4E-8848-D2C1BCD9AEBE}" uniqueName="3668" name="Column3668" queryTableFieldId="3668" dataDxfId="31810"/>
    <tableColumn id="3669" xr3:uid="{EB32DCCF-60C3-4966-9A13-63AAF0FEC106}" uniqueName="3669" name="Column3669" queryTableFieldId="3669" dataDxfId="31809"/>
    <tableColumn id="3670" xr3:uid="{96805195-1828-4FDD-BC91-12CCFB475CC9}" uniqueName="3670" name="Column3670" queryTableFieldId="3670" dataDxfId="31808"/>
    <tableColumn id="3671" xr3:uid="{998D5651-F8B4-4A10-BACB-CD7A75DFCD59}" uniqueName="3671" name="Column3671" queryTableFieldId="3671" dataDxfId="31807"/>
    <tableColumn id="3672" xr3:uid="{48723B70-15DD-4DBC-82E9-CC13FF1359FB}" uniqueName="3672" name="Column3672" queryTableFieldId="3672" dataDxfId="31806"/>
    <tableColumn id="3673" xr3:uid="{ED0286AA-53A3-4C0E-BFC0-EF0E19FEA58F}" uniqueName="3673" name="Column3673" queryTableFieldId="3673" dataDxfId="31805"/>
    <tableColumn id="3674" xr3:uid="{E0F54327-D52B-4024-ADA8-21FC2D085EE3}" uniqueName="3674" name="Column3674" queryTableFieldId="3674" dataDxfId="31804"/>
    <tableColumn id="3675" xr3:uid="{4EAA163D-F26C-4130-A7E2-8D1C475AE8C9}" uniqueName="3675" name="Column3675" queryTableFieldId="3675" dataDxfId="31803"/>
    <tableColumn id="3676" xr3:uid="{4746EB4B-517D-441B-98CC-F51C9C16DB34}" uniqueName="3676" name="Column3676" queryTableFieldId="3676" dataDxfId="31802"/>
    <tableColumn id="3677" xr3:uid="{1DF4D358-9F1D-440C-AEB0-41C2A3B917AE}" uniqueName="3677" name="Column3677" queryTableFieldId="3677" dataDxfId="31801"/>
    <tableColumn id="3678" xr3:uid="{3E3298B0-5B89-49EA-B7C2-D05C6B8BF5C7}" uniqueName="3678" name="Column3678" queryTableFieldId="3678" dataDxfId="31800"/>
    <tableColumn id="3679" xr3:uid="{133736BA-B802-4817-8552-2DF29743E151}" uniqueName="3679" name="Column3679" queryTableFieldId="3679" dataDxfId="31799"/>
    <tableColumn id="3680" xr3:uid="{BD7102B4-6897-42D1-875A-4308FC976C68}" uniqueName="3680" name="Column3680" queryTableFieldId="3680" dataDxfId="31798"/>
    <tableColumn id="3681" xr3:uid="{91DC031E-65BD-4E41-B63E-150145A15C2D}" uniqueName="3681" name="Column3681" queryTableFieldId="3681" dataDxfId="31797"/>
    <tableColumn id="3682" xr3:uid="{89C85C74-FB9E-46A3-92C7-51821C6B3AD8}" uniqueName="3682" name="Column3682" queryTableFieldId="3682" dataDxfId="31796"/>
    <tableColumn id="3683" xr3:uid="{3B71E03E-FE1C-4F3D-BDD1-3943E2B219A9}" uniqueName="3683" name="Column3683" queryTableFieldId="3683" dataDxfId="31795"/>
    <tableColumn id="3684" xr3:uid="{19F61C01-6DF2-4933-A8E0-D6BCE4BF746D}" uniqueName="3684" name="Column3684" queryTableFieldId="3684" dataDxfId="31794"/>
    <tableColumn id="3685" xr3:uid="{2761E464-BB8D-4031-B7EB-D5E96BB86573}" uniqueName="3685" name="Column3685" queryTableFieldId="3685" dataDxfId="31793"/>
    <tableColumn id="3686" xr3:uid="{BB8C0AFE-1BA5-4951-8FA3-D93490E18934}" uniqueName="3686" name="Column3686" queryTableFieldId="3686" dataDxfId="31792"/>
    <tableColumn id="3687" xr3:uid="{1A6312E4-9214-43F0-B912-BAB2977E76FC}" uniqueName="3687" name="Column3687" queryTableFieldId="3687" dataDxfId="31791"/>
    <tableColumn id="3688" xr3:uid="{20A9CD99-5621-4735-AA79-FF5F54CDCA1C}" uniqueName="3688" name="Column3688" queryTableFieldId="3688" dataDxfId="31790"/>
    <tableColumn id="3689" xr3:uid="{DDB9D447-433A-4E4A-B8EF-142F3435CCC1}" uniqueName="3689" name="Column3689" queryTableFieldId="3689" dataDxfId="31789"/>
    <tableColumn id="3690" xr3:uid="{09B8FDC5-6706-46D2-9EA6-C67ED76765FB}" uniqueName="3690" name="Column3690" queryTableFieldId="3690" dataDxfId="31788"/>
    <tableColumn id="3691" xr3:uid="{EF4D0B55-9C44-4796-B845-12E10DA41D4C}" uniqueName="3691" name="Column3691" queryTableFieldId="3691" dataDxfId="31787"/>
    <tableColumn id="3692" xr3:uid="{6E2CE60A-412E-4B5E-9C16-8BC3E7E5B5A1}" uniqueName="3692" name="Column3692" queryTableFieldId="3692" dataDxfId="31786"/>
    <tableColumn id="3693" xr3:uid="{4F1FF126-10DC-4631-BB9A-738A9A0E3A0F}" uniqueName="3693" name="Column3693" queryTableFieldId="3693" dataDxfId="31785"/>
    <tableColumn id="3694" xr3:uid="{CCE6CB22-B746-4D9F-A2A3-0F9788AB8518}" uniqueName="3694" name="Column3694" queryTableFieldId="3694" dataDxfId="31784"/>
    <tableColumn id="3695" xr3:uid="{085AA598-0360-444D-B508-7A516FF67F9F}" uniqueName="3695" name="Column3695" queryTableFieldId="3695" dataDxfId="31783"/>
    <tableColumn id="3696" xr3:uid="{649F3CEE-906F-44D0-BEC7-0B9D01461EF1}" uniqueName="3696" name="Column3696" queryTableFieldId="3696" dataDxfId="31782"/>
    <tableColumn id="3697" xr3:uid="{3B0AC607-AC2F-4949-8641-AB5D050D6718}" uniqueName="3697" name="Column3697" queryTableFieldId="3697" dataDxfId="31781"/>
    <tableColumn id="3698" xr3:uid="{5391B813-595E-4BBE-A985-4DC769C31F27}" uniqueName="3698" name="Column3698" queryTableFieldId="3698" dataDxfId="31780"/>
    <tableColumn id="3699" xr3:uid="{E6D78CF6-A374-4CBD-B931-EDF7C4618E9E}" uniqueName="3699" name="Column3699" queryTableFieldId="3699" dataDxfId="31779"/>
    <tableColumn id="3700" xr3:uid="{EA45E7D5-DFFB-4554-A8F6-8E4EA1507D41}" uniqueName="3700" name="Column3700" queryTableFieldId="3700" dataDxfId="31778"/>
    <tableColumn id="3701" xr3:uid="{8F9FDFDD-39CB-4A21-990B-7A158C8CB624}" uniqueName="3701" name="Column3701" queryTableFieldId="3701" dataDxfId="31777"/>
    <tableColumn id="3702" xr3:uid="{1E2D4662-0471-416F-B7A1-33C915BA1836}" uniqueName="3702" name="Column3702" queryTableFieldId="3702" dataDxfId="31776"/>
    <tableColumn id="3703" xr3:uid="{536C5258-B542-4207-9D55-E90E3E649CEF}" uniqueName="3703" name="Column3703" queryTableFieldId="3703" dataDxfId="31775"/>
    <tableColumn id="3704" xr3:uid="{DF9C2482-2D7F-40E9-9FB6-2C4997B4AB41}" uniqueName="3704" name="Column3704" queryTableFieldId="3704" dataDxfId="31774"/>
    <tableColumn id="3705" xr3:uid="{FB025E39-68E6-41FC-B486-62403119B61C}" uniqueName="3705" name="Column3705" queryTableFieldId="3705" dataDxfId="31773"/>
    <tableColumn id="3706" xr3:uid="{8CB64E80-231E-4E7F-B220-AFC8CB84A1CC}" uniqueName="3706" name="Column3706" queryTableFieldId="3706" dataDxfId="31772"/>
    <tableColumn id="3707" xr3:uid="{09D69E84-393A-4105-98FE-9BC1E3517299}" uniqueName="3707" name="Column3707" queryTableFieldId="3707" dataDxfId="31771"/>
    <tableColumn id="3708" xr3:uid="{02775640-EB57-4405-8A0A-E5122407EC9F}" uniqueName="3708" name="Column3708" queryTableFieldId="3708" dataDxfId="31770"/>
    <tableColumn id="3709" xr3:uid="{1B6AF69C-1A72-49B7-B6EA-00551C4A9534}" uniqueName="3709" name="Column3709" queryTableFieldId="3709" dataDxfId="31769"/>
    <tableColumn id="3710" xr3:uid="{C035A786-6B7D-415C-8348-5EB5760DE86B}" uniqueName="3710" name="Column3710" queryTableFieldId="3710" dataDxfId="31768"/>
    <tableColumn id="3711" xr3:uid="{BE3F53FD-EF06-49C2-9632-BCB39DF7359B}" uniqueName="3711" name="Column3711" queryTableFieldId="3711" dataDxfId="31767"/>
    <tableColumn id="3712" xr3:uid="{5B92009A-ABC9-456E-9FF5-1BF4AEB666DF}" uniqueName="3712" name="Column3712" queryTableFieldId="3712" dataDxfId="31766"/>
    <tableColumn id="3713" xr3:uid="{7BF485CA-25E2-4ED5-8459-949C873FF251}" uniqueName="3713" name="Column3713" queryTableFieldId="3713" dataDxfId="31765"/>
    <tableColumn id="3714" xr3:uid="{739889F6-D783-4C76-AC57-85618CB46239}" uniqueName="3714" name="Column3714" queryTableFieldId="3714" dataDxfId="31764"/>
    <tableColumn id="3715" xr3:uid="{DDA004F7-7B47-49B0-85CA-4B51A623A511}" uniqueName="3715" name="Column3715" queryTableFieldId="3715" dataDxfId="31763"/>
    <tableColumn id="3716" xr3:uid="{2818162D-55C8-42D3-81AB-CA6412835A1A}" uniqueName="3716" name="Column3716" queryTableFieldId="3716" dataDxfId="31762"/>
    <tableColumn id="3717" xr3:uid="{615E11A3-7224-4709-B078-4743A3685B5B}" uniqueName="3717" name="Column3717" queryTableFieldId="3717" dataDxfId="31761"/>
    <tableColumn id="3718" xr3:uid="{F440AB9F-CD56-4E13-98B9-3511E94947EF}" uniqueName="3718" name="Column3718" queryTableFieldId="3718" dataDxfId="31760"/>
    <tableColumn id="3719" xr3:uid="{AE946CE0-8DFA-4E99-A492-112A9FBB4276}" uniqueName="3719" name="Column3719" queryTableFieldId="3719" dataDxfId="31759"/>
    <tableColumn id="3720" xr3:uid="{78FADFCE-F564-4CD9-B206-662EA5B4B6F5}" uniqueName="3720" name="Column3720" queryTableFieldId="3720" dataDxfId="31758"/>
    <tableColumn id="3721" xr3:uid="{1B3E070C-6AF3-4117-9E41-88B7EDE27D55}" uniqueName="3721" name="Column3721" queryTableFieldId="3721" dataDxfId="31757"/>
    <tableColumn id="3722" xr3:uid="{154B69D1-828C-4DE8-909A-62C578808D00}" uniqueName="3722" name="Column3722" queryTableFieldId="3722" dataDxfId="31756"/>
    <tableColumn id="3723" xr3:uid="{68E4DF73-C0D3-4175-97CC-B04ABFBDCBD2}" uniqueName="3723" name="Column3723" queryTableFieldId="3723" dataDxfId="31755"/>
    <tableColumn id="3724" xr3:uid="{D23E92BE-F3CC-48A8-B46D-014C51258157}" uniqueName="3724" name="Column3724" queryTableFieldId="3724" dataDxfId="31754"/>
    <tableColumn id="3725" xr3:uid="{25DF5A0F-A556-497C-904C-CF1A2CAEE0B6}" uniqueName="3725" name="Column3725" queryTableFieldId="3725" dataDxfId="31753"/>
    <tableColumn id="3726" xr3:uid="{71842EC2-F510-40BA-8856-DF5DA5DA4963}" uniqueName="3726" name="Column3726" queryTableFieldId="3726" dataDxfId="31752"/>
    <tableColumn id="3727" xr3:uid="{5EF7BB36-BED1-42E1-B645-D39C2D0AD29D}" uniqueName="3727" name="Column3727" queryTableFieldId="3727" dataDxfId="31751"/>
    <tableColumn id="3728" xr3:uid="{C31770B7-C99A-454B-9C68-B80D862654E2}" uniqueName="3728" name="Column3728" queryTableFieldId="3728" dataDxfId="31750"/>
    <tableColumn id="3729" xr3:uid="{E64A4817-08A9-4688-859F-72496231FF35}" uniqueName="3729" name="Column3729" queryTableFieldId="3729" dataDxfId="31749"/>
    <tableColumn id="3730" xr3:uid="{F0F141B8-1B4C-465D-AC97-8C2E71C05A6B}" uniqueName="3730" name="Column3730" queryTableFieldId="3730" dataDxfId="31748"/>
    <tableColumn id="3731" xr3:uid="{CBE799F6-CBA2-4121-AA17-0EA68C9CEB1B}" uniqueName="3731" name="Column3731" queryTableFieldId="3731" dataDxfId="31747"/>
    <tableColumn id="3732" xr3:uid="{974AA6C9-7AE2-419A-81FB-7E180FD3D2A1}" uniqueName="3732" name="Column3732" queryTableFieldId="3732" dataDxfId="31746"/>
    <tableColumn id="3733" xr3:uid="{BE193953-E122-4412-88C2-D811B698BDAC}" uniqueName="3733" name="Column3733" queryTableFieldId="3733" dataDxfId="31745"/>
    <tableColumn id="3734" xr3:uid="{A4025216-1DD6-4D62-A722-34EF255506B4}" uniqueName="3734" name="Column3734" queryTableFieldId="3734" dataDxfId="31744"/>
    <tableColumn id="3735" xr3:uid="{B053F3B6-1E50-4504-AEC5-CC0766D0385A}" uniqueName="3735" name="Column3735" queryTableFieldId="3735" dataDxfId="31743"/>
    <tableColumn id="3736" xr3:uid="{74438BD4-2EA9-4B89-8F7A-23937D01D110}" uniqueName="3736" name="Column3736" queryTableFieldId="3736" dataDxfId="31742"/>
    <tableColumn id="3737" xr3:uid="{19995784-5D4A-4655-84E4-5ABCC05A12F4}" uniqueName="3737" name="Column3737" queryTableFieldId="3737" dataDxfId="31741"/>
    <tableColumn id="3738" xr3:uid="{762FBAB2-DA2C-4C2F-A716-CCE55CABE469}" uniqueName="3738" name="Column3738" queryTableFieldId="3738" dataDxfId="31740"/>
    <tableColumn id="3739" xr3:uid="{A8FDB14A-28A8-4020-8C45-BAE23EA42885}" uniqueName="3739" name="Column3739" queryTableFieldId="3739" dataDxfId="31739"/>
    <tableColumn id="3740" xr3:uid="{117C4017-3BE7-4543-A4DD-7B22F373048C}" uniqueName="3740" name="Column3740" queryTableFieldId="3740" dataDxfId="31738"/>
    <tableColumn id="3741" xr3:uid="{6089145A-2805-4FB7-AE87-99873A93958A}" uniqueName="3741" name="Column3741" queryTableFieldId="3741" dataDxfId="31737"/>
    <tableColumn id="3742" xr3:uid="{061AB98C-7A91-441A-AA54-5AFA1D130CAA}" uniqueName="3742" name="Column3742" queryTableFieldId="3742" dataDxfId="31736"/>
    <tableColumn id="3743" xr3:uid="{79B4E1EC-E67A-442F-B9E6-6872892CA869}" uniqueName="3743" name="Column3743" queryTableFieldId="3743" dataDxfId="31735"/>
    <tableColumn id="3744" xr3:uid="{EA78C32D-324B-4387-8404-63592666FC66}" uniqueName="3744" name="Column3744" queryTableFieldId="3744" dataDxfId="31734"/>
    <tableColumn id="3745" xr3:uid="{FFBD6147-7132-4BBA-85F5-B959C3AF1E8F}" uniqueName="3745" name="Column3745" queryTableFieldId="3745" dataDxfId="31733"/>
    <tableColumn id="3746" xr3:uid="{1F31A9B3-890E-4990-B043-02F5554BADCD}" uniqueName="3746" name="Column3746" queryTableFieldId="3746" dataDxfId="31732"/>
    <tableColumn id="3747" xr3:uid="{460AC212-9E92-41A4-87E5-07713BFA599A}" uniqueName="3747" name="Column3747" queryTableFieldId="3747" dataDxfId="31731"/>
    <tableColumn id="3748" xr3:uid="{6B5C1EC3-E143-4916-870B-FF6EEC4BA8E8}" uniqueName="3748" name="Column3748" queryTableFieldId="3748" dataDxfId="31730"/>
    <tableColumn id="3749" xr3:uid="{1AF87BEE-B8C6-4482-9C57-733916041C28}" uniqueName="3749" name="Column3749" queryTableFieldId="3749" dataDxfId="31729"/>
    <tableColumn id="3750" xr3:uid="{FCDE3678-493C-4462-8FA7-423A0CE902EA}" uniqueName="3750" name="Column3750" queryTableFieldId="3750" dataDxfId="31728"/>
    <tableColumn id="3751" xr3:uid="{FEAF1F64-72AC-4CA9-8BEB-FABCCF0938C8}" uniqueName="3751" name="Column3751" queryTableFieldId="3751" dataDxfId="31727"/>
    <tableColumn id="3752" xr3:uid="{A6C4C86E-2A32-4AFC-A4A8-88661BD2C047}" uniqueName="3752" name="Column3752" queryTableFieldId="3752" dataDxfId="31726"/>
    <tableColumn id="3753" xr3:uid="{7290E3F1-315B-4010-8910-EB84B69D4AD4}" uniqueName="3753" name="Column3753" queryTableFieldId="3753" dataDxfId="31725"/>
    <tableColumn id="3754" xr3:uid="{76112BC0-B74E-4E4E-83F8-3A5AC2E7E63C}" uniqueName="3754" name="Column3754" queryTableFieldId="3754" dataDxfId="31724"/>
    <tableColumn id="3755" xr3:uid="{755DDC0A-711C-493D-B595-4905D59F13CF}" uniqueName="3755" name="Column3755" queryTableFieldId="3755" dataDxfId="31723"/>
    <tableColumn id="3756" xr3:uid="{7FF3131F-DEA8-4986-B2BA-1059C1AA62B3}" uniqueName="3756" name="Column3756" queryTableFieldId="3756" dataDxfId="31722"/>
    <tableColumn id="3757" xr3:uid="{78019B60-4220-4F12-A8AC-AD12C81B14E1}" uniqueName="3757" name="Column3757" queryTableFieldId="3757" dataDxfId="31721"/>
    <tableColumn id="3758" xr3:uid="{CC4E02CE-2EA1-4479-AF23-07FFAD40C8B9}" uniqueName="3758" name="Column3758" queryTableFieldId="3758" dataDxfId="31720"/>
    <tableColumn id="3759" xr3:uid="{0F815A78-60E6-4058-AD35-1664670A1B82}" uniqueName="3759" name="Column3759" queryTableFieldId="3759" dataDxfId="31719"/>
    <tableColumn id="3760" xr3:uid="{96FFEDA2-C038-453D-A84A-194D96D8640D}" uniqueName="3760" name="Column3760" queryTableFieldId="3760" dataDxfId="31718"/>
    <tableColumn id="3761" xr3:uid="{8AB6A8F4-62B0-451C-A901-557901525A1A}" uniqueName="3761" name="Column3761" queryTableFieldId="3761" dataDxfId="31717"/>
    <tableColumn id="3762" xr3:uid="{12C35A96-DF46-422A-A3F8-8A9D25B95D8F}" uniqueName="3762" name="Column3762" queryTableFieldId="3762" dataDxfId="31716"/>
    <tableColumn id="3763" xr3:uid="{AAB681A8-4277-4A7D-BDED-4B278B99C1D1}" uniqueName="3763" name="Column3763" queryTableFieldId="3763" dataDxfId="31715"/>
    <tableColumn id="3764" xr3:uid="{BA066A1D-7AAA-462C-8DD5-3BCE2DEFB7DB}" uniqueName="3764" name="Column3764" queryTableFieldId="3764" dataDxfId="31714"/>
    <tableColumn id="3765" xr3:uid="{E27FECED-7463-4901-93EB-C7BD94B243F4}" uniqueName="3765" name="Column3765" queryTableFieldId="3765" dataDxfId="31713"/>
    <tableColumn id="3766" xr3:uid="{23967B6C-6B04-44A0-A1FC-E75D245714E4}" uniqueName="3766" name="Column3766" queryTableFieldId="3766" dataDxfId="31712"/>
    <tableColumn id="3767" xr3:uid="{90F0AF4B-152D-47C9-A5AD-B220A5C9CAD3}" uniqueName="3767" name="Column3767" queryTableFieldId="3767" dataDxfId="31711"/>
    <tableColumn id="3768" xr3:uid="{AA53A663-B3BC-4C8D-81A1-262FA3720C39}" uniqueName="3768" name="Column3768" queryTableFieldId="3768" dataDxfId="31710"/>
    <tableColumn id="3769" xr3:uid="{8CEA8D83-23E6-444A-B395-9327F407077C}" uniqueName="3769" name="Column3769" queryTableFieldId="3769" dataDxfId="31709"/>
    <tableColumn id="3770" xr3:uid="{A20B871A-6611-414A-9330-DDDAF726C187}" uniqueName="3770" name="Column3770" queryTableFieldId="3770" dataDxfId="31708"/>
    <tableColumn id="3771" xr3:uid="{91DAFF51-EDF5-4F34-8AE2-03FF1CFB9A2B}" uniqueName="3771" name="Column3771" queryTableFieldId="3771" dataDxfId="31707"/>
    <tableColumn id="3772" xr3:uid="{9A57A764-6562-42DB-94F6-DD44222D4B23}" uniqueName="3772" name="Column3772" queryTableFieldId="3772" dataDxfId="31706"/>
    <tableColumn id="3773" xr3:uid="{7F331A7F-742D-4B9E-B97D-48970C9BD7D5}" uniqueName="3773" name="Column3773" queryTableFieldId="3773" dataDxfId="31705"/>
    <tableColumn id="3774" xr3:uid="{E5425541-E954-4B77-A101-15D4E395997D}" uniqueName="3774" name="Column3774" queryTableFieldId="3774" dataDxfId="31704"/>
    <tableColumn id="3775" xr3:uid="{64939DAF-F8CE-43F5-952E-6797CA0596C8}" uniqueName="3775" name="Column3775" queryTableFieldId="3775" dataDxfId="31703"/>
    <tableColumn id="3776" xr3:uid="{1409A72A-ED9B-477C-8A32-DE4037E74802}" uniqueName="3776" name="Column3776" queryTableFieldId="3776" dataDxfId="31702"/>
    <tableColumn id="3777" xr3:uid="{D312036B-0080-4E39-8DCE-30CB99839B71}" uniqueName="3777" name="Column3777" queryTableFieldId="3777" dataDxfId="31701"/>
    <tableColumn id="3778" xr3:uid="{96076278-3F06-4894-903A-DA480DD620FA}" uniqueName="3778" name="Column3778" queryTableFieldId="3778" dataDxfId="31700"/>
    <tableColumn id="3779" xr3:uid="{12BB8E2A-3E1B-4690-A88D-87A5A92E3A9E}" uniqueName="3779" name="Column3779" queryTableFieldId="3779" dataDxfId="31699"/>
    <tableColumn id="3780" xr3:uid="{E5DD28BF-2EDF-4245-8F94-6E19891AADA1}" uniqueName="3780" name="Column3780" queryTableFieldId="3780" dataDxfId="31698"/>
    <tableColumn id="3781" xr3:uid="{7BAB73AA-79E2-4891-B6CE-49A0EE9661E8}" uniqueName="3781" name="Column3781" queryTableFieldId="3781" dataDxfId="31697"/>
    <tableColumn id="3782" xr3:uid="{44111ECF-259B-4E29-B8DB-454DB4698766}" uniqueName="3782" name="Column3782" queryTableFieldId="3782" dataDxfId="31696"/>
    <tableColumn id="3783" xr3:uid="{C7394D0E-25D8-49AA-91C1-E155A9ECE182}" uniqueName="3783" name="Column3783" queryTableFieldId="3783" dataDxfId="31695"/>
    <tableColumn id="3784" xr3:uid="{A94F6957-5586-4898-9022-B7FE30B603C8}" uniqueName="3784" name="Column3784" queryTableFieldId="3784" dataDxfId="31694"/>
    <tableColumn id="3785" xr3:uid="{2F062007-DE65-4B85-9495-32950B7D7FBF}" uniqueName="3785" name="Column3785" queryTableFieldId="3785" dataDxfId="31693"/>
    <tableColumn id="3786" xr3:uid="{BB516C8C-73B2-48FD-BBB8-FC7B367FAB43}" uniqueName="3786" name="Column3786" queryTableFieldId="3786" dataDxfId="31692"/>
    <tableColumn id="3787" xr3:uid="{947FF8E9-3D4E-47EC-9E14-012F4307E4CB}" uniqueName="3787" name="Column3787" queryTableFieldId="3787" dataDxfId="31691"/>
    <tableColumn id="3788" xr3:uid="{8D6ED37E-01FA-4D0E-B715-2F4AF21AF44C}" uniqueName="3788" name="Column3788" queryTableFieldId="3788" dataDxfId="31690"/>
    <tableColumn id="3789" xr3:uid="{4A360AFE-B8AF-4B7C-84B4-B8AAC00027A1}" uniqueName="3789" name="Column3789" queryTableFieldId="3789" dataDxfId="31689"/>
    <tableColumn id="3790" xr3:uid="{C2C1CC40-6873-4D09-9000-7CC516936276}" uniqueName="3790" name="Column3790" queryTableFieldId="3790" dataDxfId="31688"/>
    <tableColumn id="3791" xr3:uid="{9742F5A5-92DB-4B12-A71B-33A860371653}" uniqueName="3791" name="Column3791" queryTableFieldId="3791" dataDxfId="31687"/>
    <tableColumn id="3792" xr3:uid="{09C8505B-2F9E-4AA0-8792-9019F2A5526F}" uniqueName="3792" name="Column3792" queryTableFieldId="3792" dataDxfId="31686"/>
    <tableColumn id="3793" xr3:uid="{9F5EBEBA-3290-4AE1-9492-8748A9D3FF58}" uniqueName="3793" name="Column3793" queryTableFieldId="3793" dataDxfId="31685"/>
    <tableColumn id="3794" xr3:uid="{C26D4928-23BB-4B19-A448-CE11DC3AB560}" uniqueName="3794" name="Column3794" queryTableFieldId="3794" dataDxfId="31684"/>
    <tableColumn id="3795" xr3:uid="{241F3B51-57DF-42ED-985E-9B4FF6C5195E}" uniqueName="3795" name="Column3795" queryTableFieldId="3795" dataDxfId="31683"/>
    <tableColumn id="3796" xr3:uid="{3700F2EE-9740-4CF3-947D-AB8F8CF7546B}" uniqueName="3796" name="Column3796" queryTableFieldId="3796" dataDxfId="31682"/>
    <tableColumn id="3797" xr3:uid="{0E7260E8-5CBD-41D9-8F33-5CFC19DEACA9}" uniqueName="3797" name="Column3797" queryTableFieldId="3797" dataDxfId="31681"/>
    <tableColumn id="3798" xr3:uid="{56D7DEF0-A4B8-484E-B472-FD59C52B6C92}" uniqueName="3798" name="Column3798" queryTableFieldId="3798" dataDxfId="31680"/>
    <tableColumn id="3799" xr3:uid="{B79D599D-3BB3-4E0B-83D7-4A03FA712AEB}" uniqueName="3799" name="Column3799" queryTableFieldId="3799" dataDxfId="31679"/>
    <tableColumn id="3800" xr3:uid="{EF0CAC73-1305-4B81-AD72-A769C205F544}" uniqueName="3800" name="Column3800" queryTableFieldId="3800" dataDxfId="31678"/>
    <tableColumn id="3801" xr3:uid="{6A049E8D-6B6E-4BFE-B949-9C5D6BB9E575}" uniqueName="3801" name="Column3801" queryTableFieldId="3801" dataDxfId="31677"/>
    <tableColumn id="3802" xr3:uid="{C8385EE3-5D54-43CC-9046-516EF823E55B}" uniqueName="3802" name="Column3802" queryTableFieldId="3802" dataDxfId="31676"/>
    <tableColumn id="3803" xr3:uid="{0CF654B8-7BC0-4077-8A79-9A39C86E4F21}" uniqueName="3803" name="Column3803" queryTableFieldId="3803" dataDxfId="31675"/>
    <tableColumn id="3804" xr3:uid="{6359AD2A-209F-4651-9B32-4D1DC5198DEC}" uniqueName="3804" name="Column3804" queryTableFieldId="3804" dataDxfId="31674"/>
    <tableColumn id="3805" xr3:uid="{AD22779C-A3C8-4671-9A2F-838A0AEF99AB}" uniqueName="3805" name="Column3805" queryTableFieldId="3805" dataDxfId="31673"/>
    <tableColumn id="3806" xr3:uid="{799926DA-3DE8-453B-A7A5-31E95FBA5E99}" uniqueName="3806" name="Column3806" queryTableFieldId="3806" dataDxfId="31672"/>
    <tableColumn id="3807" xr3:uid="{E1892E0D-3B2E-4368-A11A-F338E324F8B6}" uniqueName="3807" name="Column3807" queryTableFieldId="3807" dataDxfId="31671"/>
    <tableColumn id="3808" xr3:uid="{A04D15E8-9490-4BE4-822D-959EB6A3BE13}" uniqueName="3808" name="Column3808" queryTableFieldId="3808" dataDxfId="31670"/>
    <tableColumn id="3809" xr3:uid="{B9B387AE-6725-4D57-BD65-5F89FF2260C3}" uniqueName="3809" name="Column3809" queryTableFieldId="3809" dataDxfId="31669"/>
    <tableColumn id="3810" xr3:uid="{292E8D21-82DC-4ECE-A793-BCF731C22D21}" uniqueName="3810" name="Column3810" queryTableFieldId="3810" dataDxfId="31668"/>
    <tableColumn id="3811" xr3:uid="{D5CEF295-CFE3-4627-AA1F-4417C8CC8148}" uniqueName="3811" name="Column3811" queryTableFieldId="3811" dataDxfId="31667"/>
    <tableColumn id="3812" xr3:uid="{2CFE3677-6FB7-44E1-8F75-A3CE6328AA41}" uniqueName="3812" name="Column3812" queryTableFieldId="3812" dataDxfId="31666"/>
    <tableColumn id="3813" xr3:uid="{D029EFDB-59FE-47D1-88F2-F7ECE96C1190}" uniqueName="3813" name="Column3813" queryTableFieldId="3813" dataDxfId="31665"/>
    <tableColumn id="3814" xr3:uid="{2C13FC46-B37E-4129-B064-2C1312584157}" uniqueName="3814" name="Column3814" queryTableFieldId="3814" dataDxfId="31664"/>
    <tableColumn id="3815" xr3:uid="{2966E735-2D3A-44D8-AD2C-8F24B42F8039}" uniqueName="3815" name="Column3815" queryTableFieldId="3815" dataDxfId="31663"/>
    <tableColumn id="3816" xr3:uid="{5E25276F-1C2C-4574-9D1E-5E8C0BD75495}" uniqueName="3816" name="Column3816" queryTableFieldId="3816" dataDxfId="31662"/>
    <tableColumn id="3817" xr3:uid="{F26E99E2-9B19-4FB3-A752-876C4E829130}" uniqueName="3817" name="Column3817" queryTableFieldId="3817" dataDxfId="31661"/>
    <tableColumn id="3818" xr3:uid="{1CCCD93D-A8C8-4C71-87C4-F0A50A89C7B1}" uniqueName="3818" name="Column3818" queryTableFieldId="3818" dataDxfId="31660"/>
    <tableColumn id="3819" xr3:uid="{27265C57-6C5F-4349-B015-93CA0DD36C7E}" uniqueName="3819" name="Column3819" queryTableFieldId="3819" dataDxfId="31659"/>
    <tableColumn id="3820" xr3:uid="{3988A222-B2C9-44BE-B793-4BC45160858F}" uniqueName="3820" name="Column3820" queryTableFieldId="3820" dataDxfId="31658"/>
    <tableColumn id="3821" xr3:uid="{14882EDA-9198-49F1-962A-9C8E85AC9BC2}" uniqueName="3821" name="Column3821" queryTableFieldId="3821" dataDxfId="31657"/>
    <tableColumn id="3822" xr3:uid="{A0101D40-FA6D-42CC-8939-186D8B8705B1}" uniqueName="3822" name="Column3822" queryTableFieldId="3822" dataDxfId="31656"/>
    <tableColumn id="3823" xr3:uid="{9D11F3A9-52DC-4051-BB2B-ED191E9DAB3E}" uniqueName="3823" name="Column3823" queryTableFieldId="3823" dataDxfId="316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D80525-B2AB-4F70-A514-4FFB7AFFF4B8}" name="wallet_opt" displayName="wallet_opt" ref="A1:EQA2" tableType="queryTable" totalsRowShown="0">
  <autoFilter ref="A1:EQA2" xr:uid="{43D80525-B2AB-4F70-A514-4FFB7AFFF4B8}"/>
  <tableColumns count="3823">
    <tableColumn id="1" xr3:uid="{A87996B4-DEF6-418D-B7E9-C3D40216E14F}" uniqueName="1" name="Column1" queryTableFieldId="1" dataDxfId="31654"/>
    <tableColumn id="2" xr3:uid="{CD9F25A4-8FC7-4A00-84A2-EFB3FD2BBB12}" uniqueName="2" name="Column2" queryTableFieldId="2" dataDxfId="31653"/>
    <tableColumn id="3" xr3:uid="{143A1641-E2DA-4BCE-A475-1B31634045B4}" uniqueName="3" name="Column3" queryTableFieldId="3" dataDxfId="31652"/>
    <tableColumn id="4" xr3:uid="{34ECA044-E37E-40BD-924C-DBC929A23F9F}" uniqueName="4" name="Column4" queryTableFieldId="4" dataDxfId="31651"/>
    <tableColumn id="5" xr3:uid="{B1DE1D8E-BA60-42DF-94BE-7EA1A82EDAEE}" uniqueName="5" name="Column5" queryTableFieldId="5" dataDxfId="31650"/>
    <tableColumn id="6" xr3:uid="{C487223B-8E31-443F-B8CC-2007B5F25E8E}" uniqueName="6" name="Column6" queryTableFieldId="6" dataDxfId="31649"/>
    <tableColumn id="7" xr3:uid="{CD522B56-F73F-4F58-ACB5-6B2D39F14290}" uniqueName="7" name="Column7" queryTableFieldId="7" dataDxfId="31648"/>
    <tableColumn id="8" xr3:uid="{278832FD-8E0B-4B05-92AB-44A6AC939E17}" uniqueName="8" name="Column8" queryTableFieldId="8" dataDxfId="31647"/>
    <tableColumn id="9" xr3:uid="{404B72A8-CA58-4CF2-BC4D-7F1DFC630FD6}" uniqueName="9" name="Column9" queryTableFieldId="9" dataDxfId="31646"/>
    <tableColumn id="10" xr3:uid="{870B7651-6DA3-40CE-9471-1759F2B631F5}" uniqueName="10" name="Column10" queryTableFieldId="10" dataDxfId="31645"/>
    <tableColumn id="11" xr3:uid="{2C1509C7-AB91-486C-8CC6-4496F7A111DB}" uniqueName="11" name="Column11" queryTableFieldId="11" dataDxfId="31644"/>
    <tableColumn id="12" xr3:uid="{5B2956FA-DDF4-486D-8B17-95FF6E72397E}" uniqueName="12" name="Column12" queryTableFieldId="12" dataDxfId="31643"/>
    <tableColumn id="13" xr3:uid="{BCFDE9E8-75AA-4B01-B21A-66DC5F7BFDAA}" uniqueName="13" name="Column13" queryTableFieldId="13" dataDxfId="31642"/>
    <tableColumn id="14" xr3:uid="{6DF775BD-D43C-4C62-9516-B0F5BAD5DE3E}" uniqueName="14" name="Column14" queryTableFieldId="14" dataDxfId="31641"/>
    <tableColumn id="15" xr3:uid="{B921C5EA-F2E4-4E98-AC0E-3D952D99F0E3}" uniqueName="15" name="Column15" queryTableFieldId="15" dataDxfId="31640"/>
    <tableColumn id="16" xr3:uid="{4EDB4B7F-AEE3-4235-BFDC-625BAD24D20A}" uniqueName="16" name="Column16" queryTableFieldId="16" dataDxfId="31639"/>
    <tableColumn id="17" xr3:uid="{95DEB730-C3B8-41D0-B807-646F11DF77BD}" uniqueName="17" name="Column17" queryTableFieldId="17" dataDxfId="31638"/>
    <tableColumn id="18" xr3:uid="{993C24C9-9B41-4F7C-9E14-BAE43C3C055B}" uniqueName="18" name="Column18" queryTableFieldId="18" dataDxfId="31637"/>
    <tableColumn id="19" xr3:uid="{60AF13AA-6482-4CF3-B605-0F448198848E}" uniqueName="19" name="Column19" queryTableFieldId="19" dataDxfId="31636"/>
    <tableColumn id="20" xr3:uid="{74B212CA-8ABA-4626-8E71-D46572739406}" uniqueName="20" name="Column20" queryTableFieldId="20" dataDxfId="31635"/>
    <tableColumn id="21" xr3:uid="{7B69A5F5-8590-4B8C-9BF6-4C4F00CC19F1}" uniqueName="21" name="Column21" queryTableFieldId="21" dataDxfId="31634"/>
    <tableColumn id="22" xr3:uid="{94A6A230-278E-4EFD-91B1-8BB454501D18}" uniqueName="22" name="Column22" queryTableFieldId="22" dataDxfId="31633"/>
    <tableColumn id="23" xr3:uid="{CFF363BC-7C27-4B70-99B8-778AF5DE58DF}" uniqueName="23" name="Column23" queryTableFieldId="23" dataDxfId="31632"/>
    <tableColumn id="24" xr3:uid="{3A6DDD62-E1C2-49BD-B3B2-85D203ED34A9}" uniqueName="24" name="Column24" queryTableFieldId="24" dataDxfId="31631"/>
    <tableColumn id="25" xr3:uid="{16D559BC-9DFF-4C39-88F3-1DBAE70AFE4C}" uniqueName="25" name="Column25" queryTableFieldId="25" dataDxfId="31630"/>
    <tableColumn id="26" xr3:uid="{8BB2F097-67ED-46C5-B6E9-27020EC49219}" uniqueName="26" name="Column26" queryTableFieldId="26" dataDxfId="31629"/>
    <tableColumn id="27" xr3:uid="{C0A8F136-6123-4D78-8D95-9C193EB64094}" uniqueName="27" name="Column27" queryTableFieldId="27" dataDxfId="31628"/>
    <tableColumn id="28" xr3:uid="{60AF2516-8E8F-4329-A657-2E24B2E74A82}" uniqueName="28" name="Column28" queryTableFieldId="28" dataDxfId="31627"/>
    <tableColumn id="29" xr3:uid="{B616499F-E0FB-408A-AF05-598805C8AFB6}" uniqueName="29" name="Column29" queryTableFieldId="29" dataDxfId="31626"/>
    <tableColumn id="30" xr3:uid="{B216222B-3413-4725-8AA2-D3635A16BE33}" uniqueName="30" name="Column30" queryTableFieldId="30" dataDxfId="31625"/>
    <tableColumn id="31" xr3:uid="{98861069-9FCD-445C-9973-4B259AF1974A}" uniqueName="31" name="Column31" queryTableFieldId="31" dataDxfId="31624"/>
    <tableColumn id="32" xr3:uid="{540971F1-35FB-42EF-8EAD-AF67799FA9A3}" uniqueName="32" name="Column32" queryTableFieldId="32" dataDxfId="31623"/>
    <tableColumn id="33" xr3:uid="{23EDEAE4-AFB0-4284-BA86-FC758B07DA99}" uniqueName="33" name="Column33" queryTableFieldId="33" dataDxfId="31622"/>
    <tableColumn id="34" xr3:uid="{4FD1DEAA-A4B3-4BA5-A6CF-DBEA50EF9A77}" uniqueName="34" name="Column34" queryTableFieldId="34" dataDxfId="31621"/>
    <tableColumn id="35" xr3:uid="{EE803713-F15D-4B66-8DE3-01A42FA61709}" uniqueName="35" name="Column35" queryTableFieldId="35" dataDxfId="31620"/>
    <tableColumn id="36" xr3:uid="{B4B15E67-E0C8-4261-8033-D4A578F3706D}" uniqueName="36" name="Column36" queryTableFieldId="36" dataDxfId="31619"/>
    <tableColumn id="37" xr3:uid="{02E9B1A2-B8E3-43B3-90F2-62BD973BDDB3}" uniqueName="37" name="Column37" queryTableFieldId="37" dataDxfId="31618"/>
    <tableColumn id="38" xr3:uid="{F15D4DD2-04A6-490D-A0D6-5BDDCCA090E5}" uniqueName="38" name="Column38" queryTableFieldId="38" dataDxfId="31617"/>
    <tableColumn id="39" xr3:uid="{F9911959-F90C-4261-9B40-83D32B47DC5D}" uniqueName="39" name="Column39" queryTableFieldId="39" dataDxfId="31616"/>
    <tableColumn id="40" xr3:uid="{705754E2-1A04-420C-89BB-BC6F85939B0D}" uniqueName="40" name="Column40" queryTableFieldId="40" dataDxfId="31615"/>
    <tableColumn id="41" xr3:uid="{CBCFB1DB-7577-4542-BBD4-82E8F1061D85}" uniqueName="41" name="Column41" queryTableFieldId="41" dataDxfId="31614"/>
    <tableColumn id="42" xr3:uid="{D7FF75DC-1F48-4B43-9EF6-F6D21339F171}" uniqueName="42" name="Column42" queryTableFieldId="42" dataDxfId="31613"/>
    <tableColumn id="43" xr3:uid="{9F692AE5-2BFD-40AD-9BB7-1B305E138103}" uniqueName="43" name="Column43" queryTableFieldId="43" dataDxfId="31612"/>
    <tableColumn id="44" xr3:uid="{546FA3E6-8CD3-494B-B8EE-95425CA6CD7D}" uniqueName="44" name="Column44" queryTableFieldId="44" dataDxfId="31611"/>
    <tableColumn id="45" xr3:uid="{E6A9F1D9-29B3-4E9A-9FA6-DB7AD251C019}" uniqueName="45" name="Column45" queryTableFieldId="45" dataDxfId="31610"/>
    <tableColumn id="46" xr3:uid="{5BF8124A-1E60-428D-BC26-187315751320}" uniqueName="46" name="Column46" queryTableFieldId="46" dataDxfId="31609"/>
    <tableColumn id="47" xr3:uid="{BC775F72-96A1-494B-AFC1-8EC2261E59E4}" uniqueName="47" name="Column47" queryTableFieldId="47" dataDxfId="31608"/>
    <tableColumn id="48" xr3:uid="{6C3E4487-8D1B-42E5-8553-2CFF9CF4A2BB}" uniqueName="48" name="Column48" queryTableFieldId="48" dataDxfId="31607"/>
    <tableColumn id="49" xr3:uid="{54781C2E-7EBD-4953-9281-60FD71716EE2}" uniqueName="49" name="Column49" queryTableFieldId="49" dataDxfId="31606"/>
    <tableColumn id="50" xr3:uid="{11746781-76DB-47A2-8A33-EA475B3D4B9A}" uniqueName="50" name="Column50" queryTableFieldId="50" dataDxfId="31605"/>
    <tableColumn id="51" xr3:uid="{37673CD8-D920-4723-8AF1-81DF40707A30}" uniqueName="51" name="Column51" queryTableFieldId="51" dataDxfId="31604"/>
    <tableColumn id="52" xr3:uid="{B0A8EB52-A0DD-4F43-82AC-6CD000E92C5A}" uniqueName="52" name="Column52" queryTableFieldId="52" dataDxfId="31603"/>
    <tableColumn id="53" xr3:uid="{9CFB18CB-EEA4-4FB1-B98A-4F8E7CECE556}" uniqueName="53" name="Column53" queryTableFieldId="53" dataDxfId="31602"/>
    <tableColumn id="54" xr3:uid="{158BB388-A9D6-42EB-AF49-9808AD4B127C}" uniqueName="54" name="Column54" queryTableFieldId="54" dataDxfId="31601"/>
    <tableColumn id="55" xr3:uid="{3BCE0FD2-275D-4EA2-B691-DC0766C48070}" uniqueName="55" name="Column55" queryTableFieldId="55" dataDxfId="31600"/>
    <tableColumn id="56" xr3:uid="{430DEA89-BA7C-4DEE-867C-5A833854E6D3}" uniqueName="56" name="Column56" queryTableFieldId="56" dataDxfId="31599"/>
    <tableColumn id="57" xr3:uid="{FB5FEAF1-E1C7-4FFD-AFFF-3DC753E9B77C}" uniqueName="57" name="Column57" queryTableFieldId="57" dataDxfId="31598"/>
    <tableColumn id="58" xr3:uid="{83CD6CDD-E8C3-41A5-9B1E-5FE106CA9BCE}" uniqueName="58" name="Column58" queryTableFieldId="58" dataDxfId="31597"/>
    <tableColumn id="59" xr3:uid="{C45AAB7D-C0F4-480C-A8CF-89F2B56799C9}" uniqueName="59" name="Column59" queryTableFieldId="59" dataDxfId="31596"/>
    <tableColumn id="60" xr3:uid="{FCFF7754-7AE8-4D81-974F-34A883725645}" uniqueName="60" name="Column60" queryTableFieldId="60" dataDxfId="31595"/>
    <tableColumn id="61" xr3:uid="{B2B62854-1FE1-4FA0-9B0C-930145E71086}" uniqueName="61" name="Column61" queryTableFieldId="61" dataDxfId="31594"/>
    <tableColumn id="62" xr3:uid="{FC51A57C-B8B8-4FC6-901C-361E8AE7203D}" uniqueName="62" name="Column62" queryTableFieldId="62" dataDxfId="31593"/>
    <tableColumn id="63" xr3:uid="{49B64ADA-B829-489A-ACF0-3520DB87EAB0}" uniqueName="63" name="Column63" queryTableFieldId="63" dataDxfId="31592"/>
    <tableColumn id="64" xr3:uid="{218CC5D5-F8C6-4D7E-889F-DBFEA165F779}" uniqueName="64" name="Column64" queryTableFieldId="64" dataDxfId="31591"/>
    <tableColumn id="65" xr3:uid="{60044048-4DDE-469A-A1D9-97A546936C94}" uniqueName="65" name="Column65" queryTableFieldId="65" dataDxfId="31590"/>
    <tableColumn id="66" xr3:uid="{0583C6E4-3109-4FDE-BA72-B7F9249870FE}" uniqueName="66" name="Column66" queryTableFieldId="66" dataDxfId="31589"/>
    <tableColumn id="67" xr3:uid="{4AEC9F46-10F0-46DB-A2D6-4D3173041E90}" uniqueName="67" name="Column67" queryTableFieldId="67" dataDxfId="31588"/>
    <tableColumn id="68" xr3:uid="{A9C0536C-DC32-40BE-9825-0B785B32857F}" uniqueName="68" name="Column68" queryTableFieldId="68" dataDxfId="31587"/>
    <tableColumn id="69" xr3:uid="{74AD388A-CE7D-4FEF-BCA3-340E98DB10DF}" uniqueName="69" name="Column69" queryTableFieldId="69" dataDxfId="31586"/>
    <tableColumn id="70" xr3:uid="{734E10A7-719D-4034-BE29-DDEB7365CD88}" uniqueName="70" name="Column70" queryTableFieldId="70" dataDxfId="31585"/>
    <tableColumn id="71" xr3:uid="{43C52EF3-422F-44BE-908F-1DCE373EB520}" uniqueName="71" name="Column71" queryTableFieldId="71" dataDxfId="31584"/>
    <tableColumn id="72" xr3:uid="{968118D0-77EF-469D-BA1E-9DB89DDB2902}" uniqueName="72" name="Column72" queryTableFieldId="72" dataDxfId="31583"/>
    <tableColumn id="73" xr3:uid="{8B6BD3AA-30E7-4831-9236-08935F0C2791}" uniqueName="73" name="Column73" queryTableFieldId="73" dataDxfId="31582"/>
    <tableColumn id="74" xr3:uid="{C676F4E3-958D-428C-BC26-E6A333E8E502}" uniqueName="74" name="Column74" queryTableFieldId="74" dataDxfId="31581"/>
    <tableColumn id="75" xr3:uid="{B8B8AE0B-ED7F-4D43-BFDC-2C2D98EA94AB}" uniqueName="75" name="Column75" queryTableFieldId="75" dataDxfId="31580"/>
    <tableColumn id="76" xr3:uid="{860955CE-999A-4AF6-AC0B-2E055EA0340C}" uniqueName="76" name="Column76" queryTableFieldId="76" dataDxfId="31579"/>
    <tableColumn id="77" xr3:uid="{3AE2C19E-26BD-4799-A9FB-07AF41C0104C}" uniqueName="77" name="Column77" queryTableFieldId="77" dataDxfId="31578"/>
    <tableColumn id="78" xr3:uid="{F69D0FC0-2660-4D8D-812E-1935D1EB69CB}" uniqueName="78" name="Column78" queryTableFieldId="78" dataDxfId="31577"/>
    <tableColumn id="79" xr3:uid="{4EC9E69C-705B-4807-A2D9-6F1F2156B4F2}" uniqueName="79" name="Column79" queryTableFieldId="79" dataDxfId="31576"/>
    <tableColumn id="80" xr3:uid="{FA3BE00C-62B5-4756-8B4C-04EA87DC9434}" uniqueName="80" name="Column80" queryTableFieldId="80" dataDxfId="31575"/>
    <tableColumn id="81" xr3:uid="{4EF5956F-7D91-4A83-9AE4-9330A24E73D3}" uniqueName="81" name="Column81" queryTableFieldId="81" dataDxfId="31574"/>
    <tableColumn id="82" xr3:uid="{6EDC48DF-780F-4397-A36A-C2C90D5C037C}" uniqueName="82" name="Column82" queryTableFieldId="82" dataDxfId="31573"/>
    <tableColumn id="83" xr3:uid="{3E00040B-0FD9-46E9-8564-9C64A171C4C0}" uniqueName="83" name="Column83" queryTableFieldId="83" dataDxfId="31572"/>
    <tableColumn id="84" xr3:uid="{3E0DEEFC-1456-452D-9468-F37D9D453391}" uniqueName="84" name="Column84" queryTableFieldId="84" dataDxfId="31571"/>
    <tableColumn id="85" xr3:uid="{D11D0D6B-3BEF-43B0-B2C3-EA0740918ECA}" uniqueName="85" name="Column85" queryTableFieldId="85" dataDxfId="31570"/>
    <tableColumn id="86" xr3:uid="{E7EC3AE2-C6EB-48D5-93F0-7DB88E825045}" uniqueName="86" name="Column86" queryTableFieldId="86" dataDxfId="31569"/>
    <tableColumn id="87" xr3:uid="{5DDB052E-8E14-4C3D-B1F6-7CA3960DB30A}" uniqueName="87" name="Column87" queryTableFieldId="87" dataDxfId="31568"/>
    <tableColumn id="88" xr3:uid="{00EA0BD3-84D5-4F25-9A5E-53CC92D4EFD1}" uniqueName="88" name="Column88" queryTableFieldId="88" dataDxfId="31567"/>
    <tableColumn id="89" xr3:uid="{5FECFC32-BF43-4D20-A440-B952B800E897}" uniqueName="89" name="Column89" queryTableFieldId="89" dataDxfId="31566"/>
    <tableColumn id="90" xr3:uid="{28F8E8E2-68DB-44B9-8D92-B4B6BFBBE329}" uniqueName="90" name="Column90" queryTableFieldId="90" dataDxfId="31565"/>
    <tableColumn id="91" xr3:uid="{18C875BA-8E76-4E89-84FE-EBA53124BF1C}" uniqueName="91" name="Column91" queryTableFieldId="91" dataDxfId="31564"/>
    <tableColumn id="92" xr3:uid="{CE5867D6-8346-4F6F-9F43-AB3584B6E8E5}" uniqueName="92" name="Column92" queryTableFieldId="92" dataDxfId="31563"/>
    <tableColumn id="93" xr3:uid="{3797FF61-660C-43EB-BABA-C1921A716425}" uniqueName="93" name="Column93" queryTableFieldId="93" dataDxfId="31562"/>
    <tableColumn id="94" xr3:uid="{56911AA8-21A9-47FC-B7C9-8F963864A8CE}" uniqueName="94" name="Column94" queryTableFieldId="94" dataDxfId="31561"/>
    <tableColumn id="95" xr3:uid="{BBA0362A-0FC2-405B-BA1D-22F96C41296B}" uniqueName="95" name="Column95" queryTableFieldId="95" dataDxfId="31560"/>
    <tableColumn id="96" xr3:uid="{942C65CE-8380-409A-988F-B5569F645B21}" uniqueName="96" name="Column96" queryTableFieldId="96" dataDxfId="31559"/>
    <tableColumn id="97" xr3:uid="{FBCB15E5-FA11-43E4-8727-A8D9952024D6}" uniqueName="97" name="Column97" queryTableFieldId="97" dataDxfId="31558"/>
    <tableColumn id="98" xr3:uid="{7F22062A-59A5-4E68-A009-163E9C582829}" uniqueName="98" name="Column98" queryTableFieldId="98" dataDxfId="31557"/>
    <tableColumn id="99" xr3:uid="{F548F093-77B9-4923-82F1-98193C7BF8A6}" uniqueName="99" name="Column99" queryTableFieldId="99" dataDxfId="31556"/>
    <tableColumn id="100" xr3:uid="{2C9BE685-04F2-414A-AD4F-5E7A6FD077A3}" uniqueName="100" name="Column100" queryTableFieldId="100" dataDxfId="31555"/>
    <tableColumn id="101" xr3:uid="{703060D8-F471-4915-A61E-C46EF2E2D829}" uniqueName="101" name="Column101" queryTableFieldId="101" dataDxfId="31554"/>
    <tableColumn id="102" xr3:uid="{83DF0DFF-C8C7-41E3-8725-540B7C336765}" uniqueName="102" name="Column102" queryTableFieldId="102" dataDxfId="31553"/>
    <tableColumn id="103" xr3:uid="{9D3BF6F6-C8DB-41D8-97AC-A1A120AEEB39}" uniqueName="103" name="Column103" queryTableFieldId="103" dataDxfId="31552"/>
    <tableColumn id="104" xr3:uid="{342E7895-F0A3-4809-B148-30A57855E77A}" uniqueName="104" name="Column104" queryTableFieldId="104" dataDxfId="31551"/>
    <tableColumn id="105" xr3:uid="{6F13BFEE-1171-49A8-90C5-B6209208DF54}" uniqueName="105" name="Column105" queryTableFieldId="105" dataDxfId="31550"/>
    <tableColumn id="106" xr3:uid="{402798AF-3BB1-43D5-B8B7-F7D5452F79F9}" uniqueName="106" name="Column106" queryTableFieldId="106" dataDxfId="31549"/>
    <tableColumn id="107" xr3:uid="{E4B98CF7-FC82-4ABF-BBF2-472F8835EC58}" uniqueName="107" name="Column107" queryTableFieldId="107" dataDxfId="31548"/>
    <tableColumn id="108" xr3:uid="{96988D0E-9B53-43A2-8184-6F8FD042BB85}" uniqueName="108" name="Column108" queryTableFieldId="108" dataDxfId="31547"/>
    <tableColumn id="109" xr3:uid="{32215D44-A06E-4ACE-A1B3-C74346FB1F45}" uniqueName="109" name="Column109" queryTableFieldId="109" dataDxfId="31546"/>
    <tableColumn id="110" xr3:uid="{B7675CB4-3B2B-492B-9A89-9359BBF655E7}" uniqueName="110" name="Column110" queryTableFieldId="110" dataDxfId="31545"/>
    <tableColumn id="111" xr3:uid="{3B1FBFCF-6FF8-4DF2-9C1C-0638FDFB1724}" uniqueName="111" name="Column111" queryTableFieldId="111" dataDxfId="31544"/>
    <tableColumn id="112" xr3:uid="{180895D2-49CB-4B20-87D0-D7A0179954D8}" uniqueName="112" name="Column112" queryTableFieldId="112" dataDxfId="31543"/>
    <tableColumn id="113" xr3:uid="{E84ED5A7-B522-4C68-A3BF-361F39C04BD4}" uniqueName="113" name="Column113" queryTableFieldId="113" dataDxfId="31542"/>
    <tableColumn id="114" xr3:uid="{340F240C-A19B-4F91-92E5-FD3902E904B3}" uniqueName="114" name="Column114" queryTableFieldId="114" dataDxfId="31541"/>
    <tableColumn id="115" xr3:uid="{3F32C9B1-61BF-4306-8B2B-E31F4CCEF17C}" uniqueName="115" name="Column115" queryTableFieldId="115" dataDxfId="31540"/>
    <tableColumn id="116" xr3:uid="{0ED533BA-6F41-4143-BA78-D3F1EA1D28F6}" uniqueName="116" name="Column116" queryTableFieldId="116" dataDxfId="31539"/>
    <tableColumn id="117" xr3:uid="{DC25524A-6A3C-4EA3-BE8D-03414B9E5BBA}" uniqueName="117" name="Column117" queryTableFieldId="117" dataDxfId="31538"/>
    <tableColumn id="118" xr3:uid="{6985192E-8EB9-4C49-90ED-FD9B35D02631}" uniqueName="118" name="Column118" queryTableFieldId="118" dataDxfId="31537"/>
    <tableColumn id="119" xr3:uid="{60F47B4A-F30B-46FF-B53A-12E2EBC4BAE3}" uniqueName="119" name="Column119" queryTableFieldId="119" dataDxfId="31536"/>
    <tableColumn id="120" xr3:uid="{9A426330-BE5F-4924-85BA-A3DAF39C5416}" uniqueName="120" name="Column120" queryTableFieldId="120" dataDxfId="31535"/>
    <tableColumn id="121" xr3:uid="{CE94A6A7-1A5C-4374-8976-B1762DD7F699}" uniqueName="121" name="Column121" queryTableFieldId="121" dataDxfId="31534"/>
    <tableColumn id="122" xr3:uid="{1AE46E48-F90B-4563-83A5-08C382B293AC}" uniqueName="122" name="Column122" queryTableFieldId="122" dataDxfId="31533"/>
    <tableColumn id="123" xr3:uid="{BC5BB896-E3E6-4C0F-9FA5-D10D1BDD80FA}" uniqueName="123" name="Column123" queryTableFieldId="123" dataDxfId="31532"/>
    <tableColumn id="124" xr3:uid="{782BADAB-2A92-4E05-B860-4E7B52A3DC81}" uniqueName="124" name="Column124" queryTableFieldId="124" dataDxfId="31531"/>
    <tableColumn id="125" xr3:uid="{23AC36BA-5E41-406E-9CBA-2A7C1EC51A28}" uniqueName="125" name="Column125" queryTableFieldId="125" dataDxfId="31530"/>
    <tableColumn id="126" xr3:uid="{D821BC46-DA74-4669-8F9C-5EDCE7FD0D05}" uniqueName="126" name="Column126" queryTableFieldId="126" dataDxfId="31529"/>
    <tableColumn id="127" xr3:uid="{28F589C2-6D1C-4A96-8BF6-5455436D1FE3}" uniqueName="127" name="Column127" queryTableFieldId="127" dataDxfId="31528"/>
    <tableColumn id="128" xr3:uid="{E8DF0DF0-42CF-4DE7-8A42-5DF239C32503}" uniqueName="128" name="Column128" queryTableFieldId="128" dataDxfId="31527"/>
    <tableColumn id="129" xr3:uid="{4E925987-E2BC-40FC-B90B-7BA7E9AD9CE8}" uniqueName="129" name="Column129" queryTableFieldId="129" dataDxfId="31526"/>
    <tableColumn id="130" xr3:uid="{99D37AE1-9547-4A93-AB3C-42B6D3FE7EE3}" uniqueName="130" name="Column130" queryTableFieldId="130" dataDxfId="31525"/>
    <tableColumn id="131" xr3:uid="{49E96E3E-B79B-4B90-80F7-2DAC5C4B44C3}" uniqueName="131" name="Column131" queryTableFieldId="131" dataDxfId="31524"/>
    <tableColumn id="132" xr3:uid="{C443C3C9-35B7-4898-B454-1E3008498FD0}" uniqueName="132" name="Column132" queryTableFieldId="132" dataDxfId="31523"/>
    <tableColumn id="133" xr3:uid="{3940E972-CAC1-4A42-BAFE-F18C6C960A05}" uniqueName="133" name="Column133" queryTableFieldId="133" dataDxfId="31522"/>
    <tableColumn id="134" xr3:uid="{39426346-7921-453C-82D6-14B746D5F3C2}" uniqueName="134" name="Column134" queryTableFieldId="134" dataDxfId="31521"/>
    <tableColumn id="135" xr3:uid="{DE4F35A1-FCB6-4207-9726-7A05386D4847}" uniqueName="135" name="Column135" queryTableFieldId="135" dataDxfId="31520"/>
    <tableColumn id="136" xr3:uid="{8938F11D-5BBA-4E71-A93D-FEC736A34A5D}" uniqueName="136" name="Column136" queryTableFieldId="136" dataDxfId="31519"/>
    <tableColumn id="137" xr3:uid="{6915EB44-8850-42FB-B601-837BCAA56CD7}" uniqueName="137" name="Column137" queryTableFieldId="137" dataDxfId="31518"/>
    <tableColumn id="138" xr3:uid="{856AF949-22AE-4B44-B3BF-482612047FA6}" uniqueName="138" name="Column138" queryTableFieldId="138" dataDxfId="31517"/>
    <tableColumn id="139" xr3:uid="{BE55AF99-5B81-43A3-959C-26B0EF401D0B}" uniqueName="139" name="Column139" queryTableFieldId="139" dataDxfId="31516"/>
    <tableColumn id="140" xr3:uid="{AA90BC22-C504-45C1-AC4A-64449C90E7C8}" uniqueName="140" name="Column140" queryTableFieldId="140" dataDxfId="31515"/>
    <tableColumn id="141" xr3:uid="{68E1AC43-C632-4DD1-89C9-BC571DE487C8}" uniqueName="141" name="Column141" queryTableFieldId="141" dataDxfId="31514"/>
    <tableColumn id="142" xr3:uid="{B035CE7D-64A3-457C-823D-C7DF63FFB990}" uniqueName="142" name="Column142" queryTableFieldId="142" dataDxfId="31513"/>
    <tableColumn id="143" xr3:uid="{48FE2F27-95FE-4D0F-8E75-F4B79A37EEFE}" uniqueName="143" name="Column143" queryTableFieldId="143" dataDxfId="31512"/>
    <tableColumn id="144" xr3:uid="{C8603D0D-224B-45DB-87C2-F5B9E4F446E0}" uniqueName="144" name="Column144" queryTableFieldId="144" dataDxfId="31511"/>
    <tableColumn id="145" xr3:uid="{01B00B85-A46D-4DA7-994E-FF429FE10406}" uniqueName="145" name="Column145" queryTableFieldId="145" dataDxfId="31510"/>
    <tableColumn id="146" xr3:uid="{5FD4E055-CE73-4228-9450-5DF8825BAB74}" uniqueName="146" name="Column146" queryTableFieldId="146" dataDxfId="31509"/>
    <tableColumn id="147" xr3:uid="{C011FB07-C274-4016-A4B1-9063227BC75B}" uniqueName="147" name="Column147" queryTableFieldId="147" dataDxfId="31508"/>
    <tableColumn id="148" xr3:uid="{8D0E82E9-2698-4D97-99E7-DD82FC1709DC}" uniqueName="148" name="Column148" queryTableFieldId="148" dataDxfId="31507"/>
    <tableColumn id="149" xr3:uid="{4B8F2687-B978-4E09-B955-F7C2BF8566CD}" uniqueName="149" name="Column149" queryTableFieldId="149" dataDxfId="31506"/>
    <tableColumn id="150" xr3:uid="{2C5E8134-8DA9-44F1-A0E3-788CDF2EB4FE}" uniqueName="150" name="Column150" queryTableFieldId="150" dataDxfId="31505"/>
    <tableColumn id="151" xr3:uid="{D1183121-D5C7-4A22-B020-261B4E9A2261}" uniqueName="151" name="Column151" queryTableFieldId="151" dataDxfId="31504"/>
    <tableColumn id="152" xr3:uid="{4EE2E617-5FC1-4DD2-9FA5-089F2EBA194C}" uniqueName="152" name="Column152" queryTableFieldId="152" dataDxfId="31503"/>
    <tableColumn id="153" xr3:uid="{277E9FC4-F373-4B13-AD93-64EFC034B4FD}" uniqueName="153" name="Column153" queryTableFieldId="153" dataDxfId="31502"/>
    <tableColumn id="154" xr3:uid="{E32BA794-43E1-4E37-B2C0-5F4472F1BF3C}" uniqueName="154" name="Column154" queryTableFieldId="154" dataDxfId="31501"/>
    <tableColumn id="155" xr3:uid="{A8F27EC1-41A3-46F0-9160-C4412A3F2A72}" uniqueName="155" name="Column155" queryTableFieldId="155" dataDxfId="31500"/>
    <tableColumn id="156" xr3:uid="{63D1DC3D-5F2E-4F61-BDB6-F0F79CC782C5}" uniqueName="156" name="Column156" queryTableFieldId="156" dataDxfId="31499"/>
    <tableColumn id="157" xr3:uid="{8F792498-EB23-4B03-B1F4-EC3615719D87}" uniqueName="157" name="Column157" queryTableFieldId="157" dataDxfId="31498"/>
    <tableColumn id="158" xr3:uid="{0709E061-637E-4028-8F8E-639C49DE3371}" uniqueName="158" name="Column158" queryTableFieldId="158" dataDxfId="31497"/>
    <tableColumn id="159" xr3:uid="{FD7AF87F-99E1-4085-A848-87A312B37326}" uniqueName="159" name="Column159" queryTableFieldId="159" dataDxfId="31496"/>
    <tableColumn id="160" xr3:uid="{F79C50F4-C783-4C59-9293-1E284DA4A66C}" uniqueName="160" name="Column160" queryTableFieldId="160" dataDxfId="31495"/>
    <tableColumn id="161" xr3:uid="{41B549FD-850C-4EE7-84FC-FF578ED79EBD}" uniqueName="161" name="Column161" queryTableFieldId="161" dataDxfId="31494"/>
    <tableColumn id="162" xr3:uid="{F89993C7-9A8E-4507-9F61-7DCF4008E721}" uniqueName="162" name="Column162" queryTableFieldId="162" dataDxfId="31493"/>
    <tableColumn id="163" xr3:uid="{159E8524-D672-4766-AF67-3FEF5003B96E}" uniqueName="163" name="Column163" queryTableFieldId="163" dataDxfId="31492"/>
    <tableColumn id="164" xr3:uid="{28977A79-952D-4FB3-9B38-35D035BC0852}" uniqueName="164" name="Column164" queryTableFieldId="164" dataDxfId="31491"/>
    <tableColumn id="165" xr3:uid="{467DB3BB-CD96-402A-B40D-52834EFB43C9}" uniqueName="165" name="Column165" queryTableFieldId="165" dataDxfId="31490"/>
    <tableColumn id="166" xr3:uid="{1BFF3298-41CF-4725-B337-45C0C2F3E66A}" uniqueName="166" name="Column166" queryTableFieldId="166" dataDxfId="31489"/>
    <tableColumn id="167" xr3:uid="{F55EC0FB-65D4-457B-853F-F32CEE59AC9F}" uniqueName="167" name="Column167" queryTableFieldId="167" dataDxfId="31488"/>
    <tableColumn id="168" xr3:uid="{502AB49F-A83E-444A-8569-092177CB80C6}" uniqueName="168" name="Column168" queryTableFieldId="168" dataDxfId="31487"/>
    <tableColumn id="169" xr3:uid="{0C77DC63-27AB-4E84-89F5-0BFDA0AD6D15}" uniqueName="169" name="Column169" queryTableFieldId="169" dataDxfId="31486"/>
    <tableColumn id="170" xr3:uid="{EE3A1C68-5314-4718-8542-97079E3D2DD3}" uniqueName="170" name="Column170" queryTableFieldId="170" dataDxfId="31485"/>
    <tableColumn id="171" xr3:uid="{0183D8EF-858E-4FB3-871F-0D90EB77EDCD}" uniqueName="171" name="Column171" queryTableFieldId="171" dataDxfId="31484"/>
    <tableColumn id="172" xr3:uid="{6BF611C0-BE7A-49F4-8FD3-F318F4DB6068}" uniqueName="172" name="Column172" queryTableFieldId="172" dataDxfId="31483"/>
    <tableColumn id="173" xr3:uid="{D73F4606-BFD3-4C10-926C-0AC7CC5773E3}" uniqueName="173" name="Column173" queryTableFieldId="173" dataDxfId="31482"/>
    <tableColumn id="174" xr3:uid="{24238DE7-AE99-4029-AB89-E55E7C0AE86E}" uniqueName="174" name="Column174" queryTableFieldId="174" dataDxfId="31481"/>
    <tableColumn id="175" xr3:uid="{7B71AA13-D534-4DEF-8808-F6B2334823CF}" uniqueName="175" name="Column175" queryTableFieldId="175" dataDxfId="31480"/>
    <tableColumn id="176" xr3:uid="{95423A1D-DD01-445A-B065-FC1BFB14E90F}" uniqueName="176" name="Column176" queryTableFieldId="176" dataDxfId="31479"/>
    <tableColumn id="177" xr3:uid="{B8B57EEA-EE7B-4C4D-832A-204CBAA8D4C6}" uniqueName="177" name="Column177" queryTableFieldId="177" dataDxfId="31478"/>
    <tableColumn id="178" xr3:uid="{4345BA9C-5E16-4486-8E3D-182B8535D1D5}" uniqueName="178" name="Column178" queryTableFieldId="178" dataDxfId="31477"/>
    <tableColumn id="179" xr3:uid="{942B54EF-E8C2-4E03-9FFB-DB91237B3035}" uniqueName="179" name="Column179" queryTableFieldId="179" dataDxfId="31476"/>
    <tableColumn id="180" xr3:uid="{15A33342-218E-4DE5-B7F3-B18D5F725389}" uniqueName="180" name="Column180" queryTableFieldId="180" dataDxfId="31475"/>
    <tableColumn id="181" xr3:uid="{A1BA9C7A-3BBF-4108-A8F3-EC30C3A58FD9}" uniqueName="181" name="Column181" queryTableFieldId="181" dataDxfId="31474"/>
    <tableColumn id="182" xr3:uid="{C37F7ADF-869F-4637-9A45-CE58114F4302}" uniqueName="182" name="Column182" queryTableFieldId="182" dataDxfId="31473"/>
    <tableColumn id="183" xr3:uid="{8DAE1F7D-F9C6-4F9D-ADCA-E73459C018A3}" uniqueName="183" name="Column183" queryTableFieldId="183" dataDxfId="31472"/>
    <tableColumn id="184" xr3:uid="{BAC5837E-1B12-4AA6-B7EA-1910D8B71F19}" uniqueName="184" name="Column184" queryTableFieldId="184" dataDxfId="31471"/>
    <tableColumn id="185" xr3:uid="{17FE578F-8051-4C50-A683-8729BD6CBA08}" uniqueName="185" name="Column185" queryTableFieldId="185" dataDxfId="31470"/>
    <tableColumn id="186" xr3:uid="{A79C4CE1-EA2A-4D66-B4EB-C652A689C60D}" uniqueName="186" name="Column186" queryTableFieldId="186" dataDxfId="31469"/>
    <tableColumn id="187" xr3:uid="{EE127C85-8D44-430C-BBD7-EE30B4909B95}" uniqueName="187" name="Column187" queryTableFieldId="187" dataDxfId="31468"/>
    <tableColumn id="188" xr3:uid="{045EE237-58A6-485F-A184-B013002FD567}" uniqueName="188" name="Column188" queryTableFieldId="188" dataDxfId="31467"/>
    <tableColumn id="189" xr3:uid="{D9AB407F-55AC-4629-8224-49F511AE436D}" uniqueName="189" name="Column189" queryTableFieldId="189" dataDxfId="31466"/>
    <tableColumn id="190" xr3:uid="{C4DBC1FF-21E1-4D57-9421-A9FA0CC4A2DD}" uniqueName="190" name="Column190" queryTableFieldId="190" dataDxfId="31465"/>
    <tableColumn id="191" xr3:uid="{6C390FE0-E408-4EDD-A795-C3882168C3C4}" uniqueName="191" name="Column191" queryTableFieldId="191" dataDxfId="31464"/>
    <tableColumn id="192" xr3:uid="{F56E1032-5717-4489-B72D-3384A7FB37F6}" uniqueName="192" name="Column192" queryTableFieldId="192" dataDxfId="31463"/>
    <tableColumn id="193" xr3:uid="{32E8E052-F2A0-4E06-9B5A-15D621ACFD36}" uniqueName="193" name="Column193" queryTableFieldId="193" dataDxfId="31462"/>
    <tableColumn id="194" xr3:uid="{FCFB9D47-58A8-44F0-961D-F126D71AEAA4}" uniqueName="194" name="Column194" queryTableFieldId="194" dataDxfId="31461"/>
    <tableColumn id="195" xr3:uid="{52598AB9-7956-4CE5-916C-EA36E299AD20}" uniqueName="195" name="Column195" queryTableFieldId="195" dataDxfId="31460"/>
    <tableColumn id="196" xr3:uid="{A02A25E7-0722-415D-A6FF-7041B3405975}" uniqueName="196" name="Column196" queryTableFieldId="196" dataDxfId="31459"/>
    <tableColumn id="197" xr3:uid="{5B69EAC4-A793-47F0-B039-2274408D64CA}" uniqueName="197" name="Column197" queryTableFieldId="197" dataDxfId="31458"/>
    <tableColumn id="198" xr3:uid="{69491B53-FDFB-42D0-9093-287CE7756D54}" uniqueName="198" name="Column198" queryTableFieldId="198" dataDxfId="31457"/>
    <tableColumn id="199" xr3:uid="{E5D63F1B-9017-47B8-80AF-921F8C8FEE86}" uniqueName="199" name="Column199" queryTableFieldId="199" dataDxfId="31456"/>
    <tableColumn id="200" xr3:uid="{CD9B352B-B576-4B9E-BBAC-F487969C9C1C}" uniqueName="200" name="Column200" queryTableFieldId="200" dataDxfId="31455"/>
    <tableColumn id="201" xr3:uid="{5512A46B-B89C-4234-B857-6843ABD975C7}" uniqueName="201" name="Column201" queryTableFieldId="201" dataDxfId="31454"/>
    <tableColumn id="202" xr3:uid="{A96E2A80-C567-43D2-A6C7-C41C38EC1848}" uniqueName="202" name="Column202" queryTableFieldId="202" dataDxfId="31453"/>
    <tableColumn id="203" xr3:uid="{99421514-7939-4FE9-9E35-D5B97593A8D3}" uniqueName="203" name="Column203" queryTableFieldId="203" dataDxfId="31452"/>
    <tableColumn id="204" xr3:uid="{B828EB53-F824-4BDE-8EFF-61FE1CD4BD2B}" uniqueName="204" name="Column204" queryTableFieldId="204" dataDxfId="31451"/>
    <tableColumn id="205" xr3:uid="{158DB605-B608-4469-9EB8-CF305D9397C7}" uniqueName="205" name="Column205" queryTableFieldId="205" dataDxfId="31450"/>
    <tableColumn id="206" xr3:uid="{521DA1E3-72DF-4C40-AC26-A14C5CFFAB20}" uniqueName="206" name="Column206" queryTableFieldId="206" dataDxfId="31449"/>
    <tableColumn id="207" xr3:uid="{0EC49A2F-F295-4F49-B333-D6DAD16614B8}" uniqueName="207" name="Column207" queryTableFieldId="207" dataDxfId="31448"/>
    <tableColumn id="208" xr3:uid="{4DC1B086-A728-49AF-879A-A151F87F4EB5}" uniqueName="208" name="Column208" queryTableFieldId="208" dataDxfId="31447"/>
    <tableColumn id="209" xr3:uid="{D17DEC87-7F28-4964-9168-A5D2132B7F03}" uniqueName="209" name="Column209" queryTableFieldId="209" dataDxfId="31446"/>
    <tableColumn id="210" xr3:uid="{DFEBA8DE-E47A-4AF8-BD30-C5CF77FFADD4}" uniqueName="210" name="Column210" queryTableFieldId="210" dataDxfId="31445"/>
    <tableColumn id="211" xr3:uid="{C005E31D-ECB5-4FE9-AE8F-FD4ED6B8B6D4}" uniqueName="211" name="Column211" queryTableFieldId="211" dataDxfId="31444"/>
    <tableColumn id="212" xr3:uid="{D9C1E688-C523-44DE-A906-BA9DC99907F1}" uniqueName="212" name="Column212" queryTableFieldId="212" dataDxfId="31443"/>
    <tableColumn id="213" xr3:uid="{E4BE048D-158D-48F0-8DF7-9857A2BBE2B3}" uniqueName="213" name="Column213" queryTableFieldId="213" dataDxfId="31442"/>
    <tableColumn id="214" xr3:uid="{38A013C0-9332-4B01-8EF2-3B6A632D3753}" uniqueName="214" name="Column214" queryTableFieldId="214" dataDxfId="31441"/>
    <tableColumn id="215" xr3:uid="{408AA44D-38E6-4F96-9134-AE3AE66125EA}" uniqueName="215" name="Column215" queryTableFieldId="215" dataDxfId="31440"/>
    <tableColumn id="216" xr3:uid="{55610620-2ECA-44BE-96B4-9F77F8E2A67B}" uniqueName="216" name="Column216" queryTableFieldId="216" dataDxfId="31439"/>
    <tableColumn id="217" xr3:uid="{992F051B-30CD-4A02-9271-94D8C29CD8FA}" uniqueName="217" name="Column217" queryTableFieldId="217" dataDxfId="31438"/>
    <tableColumn id="218" xr3:uid="{9884EA88-063D-4D91-ACBF-B4FB19894D56}" uniqueName="218" name="Column218" queryTableFieldId="218" dataDxfId="31437"/>
    <tableColumn id="219" xr3:uid="{C963616B-0BB1-4DA3-9C08-FDEC706CEE6D}" uniqueName="219" name="Column219" queryTableFieldId="219" dataDxfId="31436"/>
    <tableColumn id="220" xr3:uid="{0EEA9241-0F69-43A1-A43D-67079E52F8D1}" uniqueName="220" name="Column220" queryTableFieldId="220" dataDxfId="31435"/>
    <tableColumn id="221" xr3:uid="{E73C601C-2FD7-4FAB-831F-4CED54A61E3B}" uniqueName="221" name="Column221" queryTableFieldId="221" dataDxfId="31434"/>
    <tableColumn id="222" xr3:uid="{4E14AC39-093E-43F6-90EB-57990A323D8E}" uniqueName="222" name="Column222" queryTableFieldId="222" dataDxfId="31433"/>
    <tableColumn id="223" xr3:uid="{5BBB63CF-363A-4A66-B7C1-E1460A459C45}" uniqueName="223" name="Column223" queryTableFieldId="223" dataDxfId="31432"/>
    <tableColumn id="224" xr3:uid="{C5100CE3-4A5B-429C-9614-AD15E7F0939F}" uniqueName="224" name="Column224" queryTableFieldId="224" dataDxfId="31431"/>
    <tableColumn id="225" xr3:uid="{823B4A89-77A2-46DC-944B-6310140BA988}" uniqueName="225" name="Column225" queryTableFieldId="225" dataDxfId="31430"/>
    <tableColumn id="226" xr3:uid="{CD8CCB87-72A7-4311-96A6-D6E900018D18}" uniqueName="226" name="Column226" queryTableFieldId="226" dataDxfId="31429"/>
    <tableColumn id="227" xr3:uid="{779908C0-8C57-41CA-A4DF-E68F6CAFB4C2}" uniqueName="227" name="Column227" queryTableFieldId="227" dataDxfId="31428"/>
    <tableColumn id="228" xr3:uid="{684A39AA-E6FF-468F-9CC3-A2ED5D219925}" uniqueName="228" name="Column228" queryTableFieldId="228" dataDxfId="31427"/>
    <tableColumn id="229" xr3:uid="{9C0597FD-91D2-4EC8-96BA-7936AB236090}" uniqueName="229" name="Column229" queryTableFieldId="229" dataDxfId="31426"/>
    <tableColumn id="230" xr3:uid="{A9F9B7ED-24ED-497A-B091-A4A1ECA6D818}" uniqueName="230" name="Column230" queryTableFieldId="230" dataDxfId="31425"/>
    <tableColumn id="231" xr3:uid="{85AD557B-3523-4150-8547-1008CCF46A10}" uniqueName="231" name="Column231" queryTableFieldId="231" dataDxfId="31424"/>
    <tableColumn id="232" xr3:uid="{22A79A9B-D449-43CB-8B8C-2B20F824C6A1}" uniqueName="232" name="Column232" queryTableFieldId="232" dataDxfId="31423"/>
    <tableColumn id="233" xr3:uid="{4AA39735-2C80-4F3A-A6C0-C19C42D60200}" uniqueName="233" name="Column233" queryTableFieldId="233" dataDxfId="31422"/>
    <tableColumn id="234" xr3:uid="{91CA707F-EEE6-41B0-B4F3-4F361A1E3A3D}" uniqueName="234" name="Column234" queryTableFieldId="234" dataDxfId="31421"/>
    <tableColumn id="235" xr3:uid="{0EC2FF17-D078-4E32-8647-67F91C7691AC}" uniqueName="235" name="Column235" queryTableFieldId="235" dataDxfId="31420"/>
    <tableColumn id="236" xr3:uid="{557412CF-6BE1-408D-B708-B758CA088136}" uniqueName="236" name="Column236" queryTableFieldId="236" dataDxfId="31419"/>
    <tableColumn id="237" xr3:uid="{D25D639C-4F5C-4605-8C07-C98C95E489A9}" uniqueName="237" name="Column237" queryTableFieldId="237" dataDxfId="31418"/>
    <tableColumn id="238" xr3:uid="{5B73A974-721E-49B5-9B2E-3CC85DCE6797}" uniqueName="238" name="Column238" queryTableFieldId="238" dataDxfId="31417"/>
    <tableColumn id="239" xr3:uid="{60CDD59A-84FB-4F58-8439-221A43BD1E87}" uniqueName="239" name="Column239" queryTableFieldId="239" dataDxfId="31416"/>
    <tableColumn id="240" xr3:uid="{EDC48D6E-5E7B-4415-8BF4-5E755995BCDA}" uniqueName="240" name="Column240" queryTableFieldId="240" dataDxfId="31415"/>
    <tableColumn id="241" xr3:uid="{3CAFB7A5-6A00-4AFC-870D-96E418A009B2}" uniqueName="241" name="Column241" queryTableFieldId="241" dataDxfId="31414"/>
    <tableColumn id="242" xr3:uid="{84D5BF68-BB76-4D9F-A006-0D783E44C39D}" uniqueName="242" name="Column242" queryTableFieldId="242" dataDxfId="31413"/>
    <tableColumn id="243" xr3:uid="{289BDB55-585A-43A7-9DEA-D7B203DF0E41}" uniqueName="243" name="Column243" queryTableFieldId="243" dataDxfId="31412"/>
    <tableColumn id="244" xr3:uid="{18F5850C-0CFB-4C98-A5ED-8BBAE10C59FD}" uniqueName="244" name="Column244" queryTableFieldId="244" dataDxfId="31411"/>
    <tableColumn id="245" xr3:uid="{FCF4D595-7C15-44CA-B8D4-E4B52B938705}" uniqueName="245" name="Column245" queryTableFieldId="245" dataDxfId="31410"/>
    <tableColumn id="246" xr3:uid="{13AEA813-8412-49EA-8AAB-68B1730EE263}" uniqueName="246" name="Column246" queryTableFieldId="246" dataDxfId="31409"/>
    <tableColumn id="247" xr3:uid="{6AD210E0-669C-4865-B06A-C8F222E384D9}" uniqueName="247" name="Column247" queryTableFieldId="247" dataDxfId="31408"/>
    <tableColumn id="248" xr3:uid="{F5D1D326-8EA0-4E29-AC39-A2AFB254B10B}" uniqueName="248" name="Column248" queryTableFieldId="248" dataDxfId="31407"/>
    <tableColumn id="249" xr3:uid="{D1EF3260-6D6D-40C4-BA5F-F530B7363888}" uniqueName="249" name="Column249" queryTableFieldId="249" dataDxfId="31406"/>
    <tableColumn id="250" xr3:uid="{A59DF526-3DCD-4EF1-B4A8-A868CDBBF350}" uniqueName="250" name="Column250" queryTableFieldId="250" dataDxfId="31405"/>
    <tableColumn id="251" xr3:uid="{C0D67893-9EF2-4A2C-801E-3C95F0EF22D3}" uniqueName="251" name="Column251" queryTableFieldId="251" dataDxfId="31404"/>
    <tableColumn id="252" xr3:uid="{D2B93961-83F3-4FB5-B9E9-E043EA741565}" uniqueName="252" name="Column252" queryTableFieldId="252" dataDxfId="31403"/>
    <tableColumn id="253" xr3:uid="{1783550E-88FD-4F94-A99A-36B96276CA97}" uniqueName="253" name="Column253" queryTableFieldId="253" dataDxfId="31402"/>
    <tableColumn id="254" xr3:uid="{53FA16D3-CAEF-4A9C-BBF0-6BD90CD35D73}" uniqueName="254" name="Column254" queryTableFieldId="254" dataDxfId="31401"/>
    <tableColumn id="255" xr3:uid="{A51136ED-D308-4BC8-B3E1-1A114CD4E05D}" uniqueName="255" name="Column255" queryTableFieldId="255" dataDxfId="31400"/>
    <tableColumn id="256" xr3:uid="{B492EEF3-1F3B-4997-A6FC-324E221ABF2D}" uniqueName="256" name="Column256" queryTableFieldId="256" dataDxfId="31399"/>
    <tableColumn id="257" xr3:uid="{947C5511-02AA-41DE-B36B-6F2273C2CF7D}" uniqueName="257" name="Column257" queryTableFieldId="257" dataDxfId="31398"/>
    <tableColumn id="258" xr3:uid="{3990E561-7D12-4B31-85A4-DC0474CFFE94}" uniqueName="258" name="Column258" queryTableFieldId="258" dataDxfId="31397"/>
    <tableColumn id="259" xr3:uid="{4E4A5442-BE08-4057-A755-5E025695785B}" uniqueName="259" name="Column259" queryTableFieldId="259" dataDxfId="31396"/>
    <tableColumn id="260" xr3:uid="{B6E857D7-FDD2-4797-8AF1-EB33D31C292F}" uniqueName="260" name="Column260" queryTableFieldId="260" dataDxfId="31395"/>
    <tableColumn id="261" xr3:uid="{E4654203-7CAA-45C2-BD1B-7FC7683B4400}" uniqueName="261" name="Column261" queryTableFieldId="261" dataDxfId="31394"/>
    <tableColumn id="262" xr3:uid="{95A61433-12AF-4664-82C7-B80ED9DAFCD6}" uniqueName="262" name="Column262" queryTableFieldId="262" dataDxfId="31393"/>
    <tableColumn id="263" xr3:uid="{91AB67F1-6600-4285-8AC9-D97DAE17F4EB}" uniqueName="263" name="Column263" queryTableFieldId="263" dataDxfId="31392"/>
    <tableColumn id="264" xr3:uid="{C8CA7AD9-63F0-4244-872D-FC2C32EA42D6}" uniqueName="264" name="Column264" queryTableFieldId="264" dataDxfId="31391"/>
    <tableColumn id="265" xr3:uid="{4F84247B-CB31-40D1-AA8E-09B724A31F80}" uniqueName="265" name="Column265" queryTableFieldId="265" dataDxfId="31390"/>
    <tableColumn id="266" xr3:uid="{0CD4632D-F883-4F2C-86B4-60563EB913A9}" uniqueName="266" name="Column266" queryTableFieldId="266" dataDxfId="31389"/>
    <tableColumn id="267" xr3:uid="{5BA784C2-6889-4C62-95A7-54AB8453A24F}" uniqueName="267" name="Column267" queryTableFieldId="267" dataDxfId="31388"/>
    <tableColumn id="268" xr3:uid="{51E0C108-1D23-4E53-89A1-8E26B3048CA0}" uniqueName="268" name="Column268" queryTableFieldId="268" dataDxfId="31387"/>
    <tableColumn id="269" xr3:uid="{4C88D91B-4C0B-4868-8BB1-663F06DF9CEB}" uniqueName="269" name="Column269" queryTableFieldId="269" dataDxfId="31386"/>
    <tableColumn id="270" xr3:uid="{AFB5D31B-9188-4E69-8C16-D7A49CBAB94F}" uniqueName="270" name="Column270" queryTableFieldId="270" dataDxfId="31385"/>
    <tableColumn id="271" xr3:uid="{497BD9DE-A7D4-4B20-A609-1E9AD95354E5}" uniqueName="271" name="Column271" queryTableFieldId="271" dataDxfId="31384"/>
    <tableColumn id="272" xr3:uid="{AF6934C0-1A6E-4EE6-AA45-4620DB1F0E25}" uniqueName="272" name="Column272" queryTableFieldId="272" dataDxfId="31383"/>
    <tableColumn id="273" xr3:uid="{C03CF2C8-0E19-4FAA-8E08-55C978E66DC3}" uniqueName="273" name="Column273" queryTableFieldId="273" dataDxfId="31382"/>
    <tableColumn id="274" xr3:uid="{7C60F834-468C-4E72-BC9A-2C9EA769C180}" uniqueName="274" name="Column274" queryTableFieldId="274" dataDxfId="31381"/>
    <tableColumn id="275" xr3:uid="{BE8AF884-6919-4BAE-8818-3C9C2F406190}" uniqueName="275" name="Column275" queryTableFieldId="275" dataDxfId="31380"/>
    <tableColumn id="276" xr3:uid="{7048B523-130E-4359-9A5F-8A2F1157BCF4}" uniqueName="276" name="Column276" queryTableFieldId="276" dataDxfId="31379"/>
    <tableColumn id="277" xr3:uid="{989FB614-A2D7-48BD-9C5A-77911E10D1FA}" uniqueName="277" name="Column277" queryTableFieldId="277" dataDxfId="31378"/>
    <tableColumn id="278" xr3:uid="{59DFD2A7-69F5-4FCA-AFD0-7F01E823E126}" uniqueName="278" name="Column278" queryTableFieldId="278" dataDxfId="31377"/>
    <tableColumn id="279" xr3:uid="{48C56F92-34BA-4756-84CE-7ED0CD142927}" uniqueName="279" name="Column279" queryTableFieldId="279" dataDxfId="31376"/>
    <tableColumn id="280" xr3:uid="{3BF01058-CAD5-41D1-9189-CC6E3B45FF60}" uniqueName="280" name="Column280" queryTableFieldId="280" dataDxfId="31375"/>
    <tableColumn id="281" xr3:uid="{82CFE1F7-E9E3-4E30-A293-817907633D7C}" uniqueName="281" name="Column281" queryTableFieldId="281" dataDxfId="31374"/>
    <tableColumn id="282" xr3:uid="{85BB44DE-19C5-4AE1-AE65-D34D65A24AC0}" uniqueName="282" name="Column282" queryTableFieldId="282" dataDxfId="31373"/>
    <tableColumn id="283" xr3:uid="{494FDFFD-0DAB-4CF9-B4D8-04F8CF1C45BF}" uniqueName="283" name="Column283" queryTableFieldId="283" dataDxfId="31372"/>
    <tableColumn id="284" xr3:uid="{2E62247C-A71E-4F6D-A7D9-B8D643643287}" uniqueName="284" name="Column284" queryTableFieldId="284" dataDxfId="31371"/>
    <tableColumn id="285" xr3:uid="{919FD1DB-425B-4CBB-9880-CEF15059C009}" uniqueName="285" name="Column285" queryTableFieldId="285" dataDxfId="31370"/>
    <tableColumn id="286" xr3:uid="{D6237DCE-EF75-4D75-B8F5-A0F5E568E980}" uniqueName="286" name="Column286" queryTableFieldId="286" dataDxfId="31369"/>
    <tableColumn id="287" xr3:uid="{9DBA69F9-CFA6-4129-9805-5AAECD6A7409}" uniqueName="287" name="Column287" queryTableFieldId="287" dataDxfId="31368"/>
    <tableColumn id="288" xr3:uid="{4BD2EDDE-B2A9-46C4-A42B-C0BEEC986188}" uniqueName="288" name="Column288" queryTableFieldId="288" dataDxfId="31367"/>
    <tableColumn id="289" xr3:uid="{1CE20517-E07A-40BD-B1ED-D408C73E634D}" uniqueName="289" name="Column289" queryTableFieldId="289" dataDxfId="31366"/>
    <tableColumn id="290" xr3:uid="{4E62E334-96E8-471D-ABFA-27B0FE667553}" uniqueName="290" name="Column290" queryTableFieldId="290" dataDxfId="31365"/>
    <tableColumn id="291" xr3:uid="{69FFAC33-69D9-454A-9DD2-CEABF2413BF6}" uniqueName="291" name="Column291" queryTableFieldId="291" dataDxfId="31364"/>
    <tableColumn id="292" xr3:uid="{0F279FB8-4159-42C2-9097-8B0DC173BC0A}" uniqueName="292" name="Column292" queryTableFieldId="292" dataDxfId="31363"/>
    <tableColumn id="293" xr3:uid="{9D4A708E-8DFC-42EC-BC9F-19CE858407A7}" uniqueName="293" name="Column293" queryTableFieldId="293" dataDxfId="31362"/>
    <tableColumn id="294" xr3:uid="{E8241F56-ABB5-4FD3-BEEE-30F5D005CB8F}" uniqueName="294" name="Column294" queryTableFieldId="294" dataDxfId="31361"/>
    <tableColumn id="295" xr3:uid="{F74B6771-3632-4D7C-9787-319DED427133}" uniqueName="295" name="Column295" queryTableFieldId="295" dataDxfId="31360"/>
    <tableColumn id="296" xr3:uid="{5E3A4FD7-F3B7-40B8-8E3A-D0C8ED23A254}" uniqueName="296" name="Column296" queryTableFieldId="296" dataDxfId="31359"/>
    <tableColumn id="297" xr3:uid="{D28D04C8-3631-4635-AEFD-C405F7AFB677}" uniqueName="297" name="Column297" queryTableFieldId="297" dataDxfId="31358"/>
    <tableColumn id="298" xr3:uid="{624B7776-2DF9-42B4-8A26-59A1834BE48D}" uniqueName="298" name="Column298" queryTableFieldId="298" dataDxfId="31357"/>
    <tableColumn id="299" xr3:uid="{14BEE10D-3A9F-4314-A1C0-298CBBC5E410}" uniqueName="299" name="Column299" queryTableFieldId="299" dataDxfId="31356"/>
    <tableColumn id="300" xr3:uid="{8E161C49-48FE-41C1-B13B-B436435CE14A}" uniqueName="300" name="Column300" queryTableFieldId="300" dataDxfId="31355"/>
    <tableColumn id="301" xr3:uid="{B50CE057-0C9E-4BF2-A0B2-29D881356744}" uniqueName="301" name="Column301" queryTableFieldId="301" dataDxfId="31354"/>
    <tableColumn id="302" xr3:uid="{6D36896E-E3A8-437D-B42C-90CCCA9F247F}" uniqueName="302" name="Column302" queryTableFieldId="302" dataDxfId="31353"/>
    <tableColumn id="303" xr3:uid="{84039C32-5BB0-4592-8BC6-29EE46256BF1}" uniqueName="303" name="Column303" queryTableFieldId="303" dataDxfId="31352"/>
    <tableColumn id="304" xr3:uid="{CD1877C9-BC6C-4FBF-B436-C6249B8C8F97}" uniqueName="304" name="Column304" queryTableFieldId="304" dataDxfId="31351"/>
    <tableColumn id="305" xr3:uid="{C33F1081-742A-4A43-B62B-5AD8BC7D44BA}" uniqueName="305" name="Column305" queryTableFieldId="305" dataDxfId="31350"/>
    <tableColumn id="306" xr3:uid="{00315424-6EF0-48C5-A9C6-CD5C76D5C069}" uniqueName="306" name="Column306" queryTableFieldId="306" dataDxfId="31349"/>
    <tableColumn id="307" xr3:uid="{69568B1C-9192-4054-B71C-F4CEA0C6D4A5}" uniqueName="307" name="Column307" queryTableFieldId="307" dataDxfId="31348"/>
    <tableColumn id="308" xr3:uid="{4F49D7CB-B11F-4E3E-A20E-F6294B7D5A3B}" uniqueName="308" name="Column308" queryTableFieldId="308" dataDxfId="31347"/>
    <tableColumn id="309" xr3:uid="{B79A31B6-816D-4AE4-913F-90EC2A11A93D}" uniqueName="309" name="Column309" queryTableFieldId="309" dataDxfId="31346"/>
    <tableColumn id="310" xr3:uid="{6799046B-7D12-4967-9228-D9E0F2B62817}" uniqueName="310" name="Column310" queryTableFieldId="310" dataDxfId="31345"/>
    <tableColumn id="311" xr3:uid="{47DFC7A1-47FC-4B57-A262-47698B10C872}" uniqueName="311" name="Column311" queryTableFieldId="311" dataDxfId="31344"/>
    <tableColumn id="312" xr3:uid="{D8EA017A-2D48-4A6E-B535-FEA94F36FA42}" uniqueName="312" name="Column312" queryTableFieldId="312" dataDxfId="31343"/>
    <tableColumn id="313" xr3:uid="{073242AD-244B-435E-AC5C-19B53848C394}" uniqueName="313" name="Column313" queryTableFieldId="313" dataDxfId="31342"/>
    <tableColumn id="314" xr3:uid="{2A5117C2-4EDE-495A-A1D1-3C46AB3FC79E}" uniqueName="314" name="Column314" queryTableFieldId="314" dataDxfId="31341"/>
    <tableColumn id="315" xr3:uid="{B1FDD5C1-46CE-4880-A365-A59C824FBD8B}" uniqueName="315" name="Column315" queryTableFieldId="315" dataDxfId="31340"/>
    <tableColumn id="316" xr3:uid="{83FE5C4D-9B0E-45FC-9AFB-CA49A670A1F3}" uniqueName="316" name="Column316" queryTableFieldId="316" dataDxfId="31339"/>
    <tableColumn id="317" xr3:uid="{C4EA6437-8445-4D7A-BF78-22A4497B4EC7}" uniqueName="317" name="Column317" queryTableFieldId="317" dataDxfId="31338"/>
    <tableColumn id="318" xr3:uid="{E3B36EDC-F98A-4A94-A7E2-FB0D67ED4A99}" uniqueName="318" name="Column318" queryTableFieldId="318" dataDxfId="31337"/>
    <tableColumn id="319" xr3:uid="{81C40B91-641F-441D-9623-DE23EC905514}" uniqueName="319" name="Column319" queryTableFieldId="319" dataDxfId="31336"/>
    <tableColumn id="320" xr3:uid="{92E4495E-BBAC-42D4-8F17-78125F93AFC6}" uniqueName="320" name="Column320" queryTableFieldId="320" dataDxfId="31335"/>
    <tableColumn id="321" xr3:uid="{BF0149CB-B9F5-4E05-8D96-5260A78F2B6B}" uniqueName="321" name="Column321" queryTableFieldId="321" dataDxfId="31334"/>
    <tableColumn id="322" xr3:uid="{8D3ADC95-303D-4487-AC83-F6287F7AA992}" uniqueName="322" name="Column322" queryTableFieldId="322" dataDxfId="31333"/>
    <tableColumn id="323" xr3:uid="{00B8EA58-28A6-43C9-A958-1FEF8BFC9BC1}" uniqueName="323" name="Column323" queryTableFieldId="323" dataDxfId="31332"/>
    <tableColumn id="324" xr3:uid="{8F71DC2E-0A0B-45F1-81A3-B867A51AB6D4}" uniqueName="324" name="Column324" queryTableFieldId="324" dataDxfId="31331"/>
    <tableColumn id="325" xr3:uid="{65FD2FAA-139E-4C8F-A350-1B2ECA0104FC}" uniqueName="325" name="Column325" queryTableFieldId="325" dataDxfId="31330"/>
    <tableColumn id="326" xr3:uid="{8C50151A-7965-44F3-A9F3-4999BDF230D1}" uniqueName="326" name="Column326" queryTableFieldId="326" dataDxfId="31329"/>
    <tableColumn id="327" xr3:uid="{4EFCD0A0-D420-4A8A-BAA7-00CB5CE9BE45}" uniqueName="327" name="Column327" queryTableFieldId="327" dataDxfId="31328"/>
    <tableColumn id="328" xr3:uid="{6EC927E3-D267-4A9F-8E48-0C90AFE4D01E}" uniqueName="328" name="Column328" queryTableFieldId="328" dataDxfId="31327"/>
    <tableColumn id="329" xr3:uid="{C20DB79B-6B85-4BC0-B5AD-748BE541773A}" uniqueName="329" name="Column329" queryTableFieldId="329" dataDxfId="31326"/>
    <tableColumn id="330" xr3:uid="{7518083A-272E-43A9-AA5A-030D5640A40F}" uniqueName="330" name="Column330" queryTableFieldId="330" dataDxfId="31325"/>
    <tableColumn id="331" xr3:uid="{F45E4FB7-3192-4A61-A46A-08D9054C5DEC}" uniqueName="331" name="Column331" queryTableFieldId="331" dataDxfId="31324"/>
    <tableColumn id="332" xr3:uid="{53CEDBA2-8C5E-4D10-84C6-DE43AD5E2C77}" uniqueName="332" name="Column332" queryTableFieldId="332" dataDxfId="31323"/>
    <tableColumn id="333" xr3:uid="{CDBFDCC5-5EEC-473D-8C1A-101C99BF8442}" uniqueName="333" name="Column333" queryTableFieldId="333" dataDxfId="31322"/>
    <tableColumn id="334" xr3:uid="{9DC25FED-AF90-4910-9AF9-2CB6D38640A2}" uniqueName="334" name="Column334" queryTableFieldId="334" dataDxfId="31321"/>
    <tableColumn id="335" xr3:uid="{D5D72E16-302F-469A-BC9A-40A90D459A43}" uniqueName="335" name="Column335" queryTableFieldId="335" dataDxfId="31320"/>
    <tableColumn id="336" xr3:uid="{E865CE40-150E-4FB6-97C2-BFCBF7DFBE40}" uniqueName="336" name="Column336" queryTableFieldId="336" dataDxfId="31319"/>
    <tableColumn id="337" xr3:uid="{6DFE97B1-EC52-45FE-B7CC-7A5B2E8CBD87}" uniqueName="337" name="Column337" queryTableFieldId="337" dataDxfId="31318"/>
    <tableColumn id="338" xr3:uid="{681BAC18-8F1C-4F84-BA91-07832B460C97}" uniqueName="338" name="Column338" queryTableFieldId="338" dataDxfId="31317"/>
    <tableColumn id="339" xr3:uid="{0297A851-0B7A-48B1-8335-AFCABA8EE2A7}" uniqueName="339" name="Column339" queryTableFieldId="339" dataDxfId="31316"/>
    <tableColumn id="340" xr3:uid="{73504723-91C4-48B0-AD21-576575140809}" uniqueName="340" name="Column340" queryTableFieldId="340" dataDxfId="31315"/>
    <tableColumn id="341" xr3:uid="{E4115BBC-FC0A-4CC0-98A4-7E730BC7B506}" uniqueName="341" name="Column341" queryTableFieldId="341" dataDxfId="31314"/>
    <tableColumn id="342" xr3:uid="{8E032A07-49AE-40FC-B3AA-89D0286B2B21}" uniqueName="342" name="Column342" queryTableFieldId="342" dataDxfId="31313"/>
    <tableColumn id="343" xr3:uid="{C0700B17-8FA8-46ED-A961-BDD5BC24A5AE}" uniqueName="343" name="Column343" queryTableFieldId="343" dataDxfId="31312"/>
    <tableColumn id="344" xr3:uid="{2B150170-187C-4956-A50B-AC98DB59F2ED}" uniqueName="344" name="Column344" queryTableFieldId="344" dataDxfId="31311"/>
    <tableColumn id="345" xr3:uid="{C228C131-944F-4682-BE7D-43D78215FAA6}" uniqueName="345" name="Column345" queryTableFieldId="345" dataDxfId="31310"/>
    <tableColumn id="346" xr3:uid="{AF435FE1-52DD-4312-AC43-CAA791A968D1}" uniqueName="346" name="Column346" queryTableFieldId="346" dataDxfId="31309"/>
    <tableColumn id="347" xr3:uid="{502CE0F6-A997-4AC7-A0A4-E9DDB3A56D81}" uniqueName="347" name="Column347" queryTableFieldId="347" dataDxfId="31308"/>
    <tableColumn id="348" xr3:uid="{9F4018BE-5A89-40E3-83BB-990FEB9D0FF5}" uniqueName="348" name="Column348" queryTableFieldId="348" dataDxfId="31307"/>
    <tableColumn id="349" xr3:uid="{A69EFAA3-F70B-4B4D-A9E3-1D760E36069D}" uniqueName="349" name="Column349" queryTableFieldId="349" dataDxfId="31306"/>
    <tableColumn id="350" xr3:uid="{6529FFAA-3E9E-4A94-9801-9EACD53F39EC}" uniqueName="350" name="Column350" queryTableFieldId="350" dataDxfId="31305"/>
    <tableColumn id="351" xr3:uid="{3A948C1D-681B-4A3F-BC87-27D70373DA91}" uniqueName="351" name="Column351" queryTableFieldId="351" dataDxfId="31304"/>
    <tableColumn id="352" xr3:uid="{F25097BA-5FE4-4BEE-9A17-F947DF74FADF}" uniqueName="352" name="Column352" queryTableFieldId="352" dataDxfId="31303"/>
    <tableColumn id="353" xr3:uid="{9AAF8702-6B52-469C-84DF-5D2EF932CE6B}" uniqueName="353" name="Column353" queryTableFieldId="353" dataDxfId="31302"/>
    <tableColumn id="354" xr3:uid="{748B505F-68FD-4571-99CB-3861F4BD2514}" uniqueName="354" name="Column354" queryTableFieldId="354" dataDxfId="31301"/>
    <tableColumn id="355" xr3:uid="{A4E5149C-F4B3-413C-81AA-9220E965302F}" uniqueName="355" name="Column355" queryTableFieldId="355" dataDxfId="31300"/>
    <tableColumn id="356" xr3:uid="{68244FE5-BA51-461F-9D87-661FEB56C924}" uniqueName="356" name="Column356" queryTableFieldId="356" dataDxfId="31299"/>
    <tableColumn id="357" xr3:uid="{D6040908-82A2-4327-8044-0184B40CB4A8}" uniqueName="357" name="Column357" queryTableFieldId="357" dataDxfId="31298"/>
    <tableColumn id="358" xr3:uid="{84259065-876C-4F69-AFDE-C84043FA6E99}" uniqueName="358" name="Column358" queryTableFieldId="358" dataDxfId="31297"/>
    <tableColumn id="359" xr3:uid="{4439DEBE-AF2F-4E92-8B55-3DE07109AED5}" uniqueName="359" name="Column359" queryTableFieldId="359" dataDxfId="31296"/>
    <tableColumn id="360" xr3:uid="{CD852403-E802-44D0-AD01-677A5F637920}" uniqueName="360" name="Column360" queryTableFieldId="360" dataDxfId="31295"/>
    <tableColumn id="361" xr3:uid="{033F40C8-E65B-47FF-BA93-941075C6A5AD}" uniqueName="361" name="Column361" queryTableFieldId="361" dataDxfId="31294"/>
    <tableColumn id="362" xr3:uid="{7F6BFA16-48B4-4C84-B588-E4A242127467}" uniqueName="362" name="Column362" queryTableFieldId="362" dataDxfId="31293"/>
    <tableColumn id="363" xr3:uid="{2D3EA068-C69D-4D4A-B739-3E2917DC933F}" uniqueName="363" name="Column363" queryTableFieldId="363" dataDxfId="31292"/>
    <tableColumn id="364" xr3:uid="{ABB2D834-CAEC-4C2E-B365-9B550F23D73F}" uniqueName="364" name="Column364" queryTableFieldId="364" dataDxfId="31291"/>
    <tableColumn id="365" xr3:uid="{E0F7375E-6B29-4095-A2E8-205F9F9B8B33}" uniqueName="365" name="Column365" queryTableFieldId="365" dataDxfId="31290"/>
    <tableColumn id="366" xr3:uid="{194CE331-9975-4A1E-BBD2-91E84AB159C8}" uniqueName="366" name="Column366" queryTableFieldId="366" dataDxfId="31289"/>
    <tableColumn id="367" xr3:uid="{0BF1D9DA-A5CD-4581-93EE-2E1A4837B68C}" uniqueName="367" name="Column367" queryTableFieldId="367" dataDxfId="31288"/>
    <tableColumn id="368" xr3:uid="{E95EA6B7-E13E-42EF-A331-F11605BB0908}" uniqueName="368" name="Column368" queryTableFieldId="368" dataDxfId="31287"/>
    <tableColumn id="369" xr3:uid="{0A1248FB-3927-49EC-AD19-0EBE64D98BD5}" uniqueName="369" name="Column369" queryTableFieldId="369" dataDxfId="31286"/>
    <tableColumn id="370" xr3:uid="{56373ADD-B01F-4090-91A1-1CC330977567}" uniqueName="370" name="Column370" queryTableFieldId="370" dataDxfId="31285"/>
    <tableColumn id="371" xr3:uid="{9E7ECF86-FE6B-453C-8F05-E00139F0BF26}" uniqueName="371" name="Column371" queryTableFieldId="371" dataDxfId="31284"/>
    <tableColumn id="372" xr3:uid="{C88E32D9-97F2-4C1F-8D0E-7118AD68647F}" uniqueName="372" name="Column372" queryTableFieldId="372" dataDxfId="31283"/>
    <tableColumn id="373" xr3:uid="{2403577E-020F-445E-B668-F2C13FD9DCFE}" uniqueName="373" name="Column373" queryTableFieldId="373" dataDxfId="31282"/>
    <tableColumn id="374" xr3:uid="{DE5DFB74-58E8-4554-9C13-15B02E7F2C66}" uniqueName="374" name="Column374" queryTableFieldId="374" dataDxfId="31281"/>
    <tableColumn id="375" xr3:uid="{AB69363E-67B8-45FB-9113-390DE6161FE5}" uniqueName="375" name="Column375" queryTableFieldId="375" dataDxfId="31280"/>
    <tableColumn id="376" xr3:uid="{609BD08E-596C-4FDB-8F9E-92835DF6F7D9}" uniqueName="376" name="Column376" queryTableFieldId="376" dataDxfId="31279"/>
    <tableColumn id="377" xr3:uid="{CB39BC75-EC7D-4F3A-9AB3-A760384FF63A}" uniqueName="377" name="Column377" queryTableFieldId="377" dataDxfId="31278"/>
    <tableColumn id="378" xr3:uid="{29C42DFD-1C81-477B-B2AD-ABB957BCA920}" uniqueName="378" name="Column378" queryTableFieldId="378" dataDxfId="31277"/>
    <tableColumn id="379" xr3:uid="{DAA2ABEE-3650-4C6D-8DEC-283781C4FD21}" uniqueName="379" name="Column379" queryTableFieldId="379" dataDxfId="31276"/>
    <tableColumn id="380" xr3:uid="{C92C0CD7-EA8D-4BBB-A6E3-DC7B1EA7DA11}" uniqueName="380" name="Column380" queryTableFieldId="380" dataDxfId="31275"/>
    <tableColumn id="381" xr3:uid="{02431F76-AEAB-4A3F-8F13-59D11F3CFA18}" uniqueName="381" name="Column381" queryTableFieldId="381" dataDxfId="31274"/>
    <tableColumn id="382" xr3:uid="{B8D49148-7AD4-4599-B967-25DBE6B4A2FC}" uniqueName="382" name="Column382" queryTableFieldId="382" dataDxfId="31273"/>
    <tableColumn id="383" xr3:uid="{A6B577AE-74D4-4200-AA36-67A3457F258B}" uniqueName="383" name="Column383" queryTableFieldId="383" dataDxfId="31272"/>
    <tableColumn id="384" xr3:uid="{25D2D6DD-866C-4340-A69A-65871D90C190}" uniqueName="384" name="Column384" queryTableFieldId="384" dataDxfId="31271"/>
    <tableColumn id="385" xr3:uid="{B8287878-BC2B-4DB5-9039-3B497836FFFE}" uniqueName="385" name="Column385" queryTableFieldId="385" dataDxfId="31270"/>
    <tableColumn id="386" xr3:uid="{80EE7637-859A-4489-A01A-B02155251519}" uniqueName="386" name="Column386" queryTableFieldId="386" dataDxfId="31269"/>
    <tableColumn id="387" xr3:uid="{BF5F2479-35E7-44C8-9B7D-115BB1D55B27}" uniqueName="387" name="Column387" queryTableFieldId="387" dataDxfId="31268"/>
    <tableColumn id="388" xr3:uid="{E51C54F4-7F4D-4253-96ED-A004ED7C94EF}" uniqueName="388" name="Column388" queryTableFieldId="388" dataDxfId="31267"/>
    <tableColumn id="389" xr3:uid="{696D9A5B-7E2D-46C5-B3C9-6290B49D6E83}" uniqueName="389" name="Column389" queryTableFieldId="389" dataDxfId="31266"/>
    <tableColumn id="390" xr3:uid="{8CDC40AD-0E2D-426F-8E13-F597C9166D76}" uniqueName="390" name="Column390" queryTableFieldId="390" dataDxfId="31265"/>
    <tableColumn id="391" xr3:uid="{9901677B-9D8F-4C29-AD5A-547ADB9F6899}" uniqueName="391" name="Column391" queryTableFieldId="391" dataDxfId="31264"/>
    <tableColumn id="392" xr3:uid="{CEC86151-A320-43DE-9534-DF580C6685CE}" uniqueName="392" name="Column392" queryTableFieldId="392" dataDxfId="31263"/>
    <tableColumn id="393" xr3:uid="{5E845594-C667-4423-BD3E-17BC6A9DB747}" uniqueName="393" name="Column393" queryTableFieldId="393" dataDxfId="31262"/>
    <tableColumn id="394" xr3:uid="{873B5C1D-D07E-4801-82D5-2886F91B2A3F}" uniqueName="394" name="Column394" queryTableFieldId="394" dataDxfId="31261"/>
    <tableColumn id="395" xr3:uid="{D58D7723-3BF0-4902-8354-9793179802DF}" uniqueName="395" name="Column395" queryTableFieldId="395" dataDxfId="31260"/>
    <tableColumn id="396" xr3:uid="{B4B435A9-760B-4D09-8736-4309AEDCCFBF}" uniqueName="396" name="Column396" queryTableFieldId="396" dataDxfId="31259"/>
    <tableColumn id="397" xr3:uid="{4531992B-B540-42CD-86CD-EAAE34384FE0}" uniqueName="397" name="Column397" queryTableFieldId="397" dataDxfId="31258"/>
    <tableColumn id="398" xr3:uid="{C44C9861-5E84-4AF2-B113-6403F650CFED}" uniqueName="398" name="Column398" queryTableFieldId="398" dataDxfId="31257"/>
    <tableColumn id="399" xr3:uid="{78B0592C-17DD-4163-87AA-666CB2170926}" uniqueName="399" name="Column399" queryTableFieldId="399" dataDxfId="31256"/>
    <tableColumn id="400" xr3:uid="{95290CAC-CEB9-4B0D-96D8-307028508136}" uniqueName="400" name="Column400" queryTableFieldId="400" dataDxfId="31255"/>
    <tableColumn id="401" xr3:uid="{CF2AA548-0752-4650-9876-C727C439155A}" uniqueName="401" name="Column401" queryTableFieldId="401" dataDxfId="31254"/>
    <tableColumn id="402" xr3:uid="{9A0A7161-F727-4C50-80AA-37C90D911A52}" uniqueName="402" name="Column402" queryTableFieldId="402" dataDxfId="31253"/>
    <tableColumn id="403" xr3:uid="{353D2223-43DA-4BA6-B46D-521948FBF093}" uniqueName="403" name="Column403" queryTableFieldId="403" dataDxfId="31252"/>
    <tableColumn id="404" xr3:uid="{0F74F2CA-F030-4C37-A3E7-44EC12959BFE}" uniqueName="404" name="Column404" queryTableFieldId="404" dataDxfId="31251"/>
    <tableColumn id="405" xr3:uid="{C6B50C8B-A3A9-4810-BDED-B6948892ED86}" uniqueName="405" name="Column405" queryTableFieldId="405" dataDxfId="31250"/>
    <tableColumn id="406" xr3:uid="{7BDC9D77-B9AB-4605-A69A-F1AF1AFDF9F9}" uniqueName="406" name="Column406" queryTableFieldId="406" dataDxfId="31249"/>
    <tableColumn id="407" xr3:uid="{F679B17A-A6B1-43B5-84C2-AB83ED3999DC}" uniqueName="407" name="Column407" queryTableFieldId="407" dataDxfId="31248"/>
    <tableColumn id="408" xr3:uid="{86EBA50F-14FD-4AEE-BCEE-36156D125510}" uniqueName="408" name="Column408" queryTableFieldId="408" dataDxfId="31247"/>
    <tableColumn id="409" xr3:uid="{307E97BC-ED34-443C-A8C1-971780F11C26}" uniqueName="409" name="Column409" queryTableFieldId="409" dataDxfId="31246"/>
    <tableColumn id="410" xr3:uid="{8A3F919B-BAA2-47CE-BBD4-705F21DAA64E}" uniqueName="410" name="Column410" queryTableFieldId="410" dataDxfId="31245"/>
    <tableColumn id="411" xr3:uid="{098767E6-E227-4B84-A00F-52428CFF6035}" uniqueName="411" name="Column411" queryTableFieldId="411" dataDxfId="31244"/>
    <tableColumn id="412" xr3:uid="{80C3269E-1991-4864-9FF2-6C355F44B3B7}" uniqueName="412" name="Column412" queryTableFieldId="412" dataDxfId="31243"/>
    <tableColumn id="413" xr3:uid="{6BFE1585-527C-40C3-A00B-637D249441EB}" uniqueName="413" name="Column413" queryTableFieldId="413" dataDxfId="31242"/>
    <tableColumn id="414" xr3:uid="{7635433E-4C37-4690-A3BB-D76672D724F8}" uniqueName="414" name="Column414" queryTableFieldId="414" dataDxfId="31241"/>
    <tableColumn id="415" xr3:uid="{827B74FE-5972-4D07-BC84-3A1C9F0059E2}" uniqueName="415" name="Column415" queryTableFieldId="415" dataDxfId="31240"/>
    <tableColumn id="416" xr3:uid="{5C7BA550-4598-4A6D-A287-22F72ACAA434}" uniqueName="416" name="Column416" queryTableFieldId="416" dataDxfId="31239"/>
    <tableColumn id="417" xr3:uid="{4A112A8F-14CD-4746-859D-17F4D1E5EAFE}" uniqueName="417" name="Column417" queryTableFieldId="417" dataDxfId="31238"/>
    <tableColumn id="418" xr3:uid="{87AE1D2A-F48A-4422-9EBF-C58E42CC20C3}" uniqueName="418" name="Column418" queryTableFieldId="418" dataDxfId="31237"/>
    <tableColumn id="419" xr3:uid="{66F5A464-9F6F-44BF-A4ED-2C50949038C9}" uniqueName="419" name="Column419" queryTableFieldId="419" dataDxfId="31236"/>
    <tableColumn id="420" xr3:uid="{C40C8C1C-C138-4283-9ED8-A39A34F78C31}" uniqueName="420" name="Column420" queryTableFieldId="420" dataDxfId="31235"/>
    <tableColumn id="421" xr3:uid="{5E7B9657-DD47-4886-BB6E-90E868CD81DE}" uniqueName="421" name="Column421" queryTableFieldId="421" dataDxfId="31234"/>
    <tableColumn id="422" xr3:uid="{418CE979-3AA5-43CE-BEB8-E918C8287D64}" uniqueName="422" name="Column422" queryTableFieldId="422" dataDxfId="31233"/>
    <tableColumn id="423" xr3:uid="{64DAEF45-F6BC-497A-A43C-01481219DEAA}" uniqueName="423" name="Column423" queryTableFieldId="423" dataDxfId="31232"/>
    <tableColumn id="424" xr3:uid="{FE8CC48D-497F-4202-B0CA-E53643CAEC9B}" uniqueName="424" name="Column424" queryTableFieldId="424" dataDxfId="31231"/>
    <tableColumn id="425" xr3:uid="{D38EE93F-AF97-452F-8A41-235A907BF4FA}" uniqueName="425" name="Column425" queryTableFieldId="425" dataDxfId="31230"/>
    <tableColumn id="426" xr3:uid="{FD3C5F09-69F8-418D-877C-8D27792DFC56}" uniqueName="426" name="Column426" queryTableFieldId="426" dataDxfId="31229"/>
    <tableColumn id="427" xr3:uid="{4AC90A08-C653-447F-BA23-0F4416C287EF}" uniqueName="427" name="Column427" queryTableFieldId="427" dataDxfId="31228"/>
    <tableColumn id="428" xr3:uid="{2FFC0394-40AD-461F-BEF3-0F0A037B7E57}" uniqueName="428" name="Column428" queryTableFieldId="428" dataDxfId="31227"/>
    <tableColumn id="429" xr3:uid="{D7582B55-D3A8-4727-88CB-54126EEBE88A}" uniqueName="429" name="Column429" queryTableFieldId="429" dataDxfId="31226"/>
    <tableColumn id="430" xr3:uid="{9501D375-549A-4549-ABA9-895738B0D6B7}" uniqueName="430" name="Column430" queryTableFieldId="430" dataDxfId="31225"/>
    <tableColumn id="431" xr3:uid="{B71356CC-68C2-4300-A960-6D7F1DE090F8}" uniqueName="431" name="Column431" queryTableFieldId="431" dataDxfId="31224"/>
    <tableColumn id="432" xr3:uid="{3EEA90AD-3A73-499C-A804-B746AEFFDCF4}" uniqueName="432" name="Column432" queryTableFieldId="432" dataDxfId="31223"/>
    <tableColumn id="433" xr3:uid="{485E56D7-0F79-44AC-A4F1-E74292D92F0A}" uniqueName="433" name="Column433" queryTableFieldId="433" dataDxfId="31222"/>
    <tableColumn id="434" xr3:uid="{D9E7438A-B99B-42B7-A16B-C66D42EE42D8}" uniqueName="434" name="Column434" queryTableFieldId="434" dataDxfId="31221"/>
    <tableColumn id="435" xr3:uid="{E55D1589-3F9F-40E4-9A18-31654E4FC654}" uniqueName="435" name="Column435" queryTableFieldId="435" dataDxfId="31220"/>
    <tableColumn id="436" xr3:uid="{8EFE34D9-303A-41DA-8007-B4B52FEE7EE5}" uniqueName="436" name="Column436" queryTableFieldId="436" dataDxfId="31219"/>
    <tableColumn id="437" xr3:uid="{E468DDFA-A3B1-4B5A-A460-3C77889A11BA}" uniqueName="437" name="Column437" queryTableFieldId="437" dataDxfId="31218"/>
    <tableColumn id="438" xr3:uid="{92DAFF14-7B9A-4E3E-87E0-35F792A6A3CA}" uniqueName="438" name="Column438" queryTableFieldId="438" dataDxfId="31217"/>
    <tableColumn id="439" xr3:uid="{5D7E8D6C-C5FA-449E-9FC3-DB8AEEEF9D4C}" uniqueName="439" name="Column439" queryTableFieldId="439" dataDxfId="31216"/>
    <tableColumn id="440" xr3:uid="{C6829E96-7304-40BB-B390-36957EECCC12}" uniqueName="440" name="Column440" queryTableFieldId="440" dataDxfId="31215"/>
    <tableColumn id="441" xr3:uid="{FE7BA451-8DEE-43C9-B5C3-33995AADED02}" uniqueName="441" name="Column441" queryTableFieldId="441" dataDxfId="31214"/>
    <tableColumn id="442" xr3:uid="{C5385608-528E-4AF2-BE58-F89F926C5ABC}" uniqueName="442" name="Column442" queryTableFieldId="442" dataDxfId="31213"/>
    <tableColumn id="443" xr3:uid="{3C962D98-71AF-4CA0-B32C-44B3A934FA7C}" uniqueName="443" name="Column443" queryTableFieldId="443" dataDxfId="31212"/>
    <tableColumn id="444" xr3:uid="{6089C8F3-C8AF-4AD3-AB48-2D1128B6DF94}" uniqueName="444" name="Column444" queryTableFieldId="444" dataDxfId="31211"/>
    <tableColumn id="445" xr3:uid="{85DD85ED-6BF7-4204-A0BB-1A39BABD78AF}" uniqueName="445" name="Column445" queryTableFieldId="445" dataDxfId="31210"/>
    <tableColumn id="446" xr3:uid="{E9AC6663-FBBA-4271-9EF7-21E9BE5F17CC}" uniqueName="446" name="Column446" queryTableFieldId="446" dataDxfId="31209"/>
    <tableColumn id="447" xr3:uid="{3BAF782F-05F5-4851-9E48-075FAF15FE30}" uniqueName="447" name="Column447" queryTableFieldId="447" dataDxfId="31208"/>
    <tableColumn id="448" xr3:uid="{F1CE972D-B3DA-4FE3-9E4C-600852D98407}" uniqueName="448" name="Column448" queryTableFieldId="448" dataDxfId="31207"/>
    <tableColumn id="449" xr3:uid="{19D1801C-93E4-4FF7-97EF-E1E6B00BD487}" uniqueName="449" name="Column449" queryTableFieldId="449" dataDxfId="31206"/>
    <tableColumn id="450" xr3:uid="{158FCCBE-5DB9-41D3-ADB5-5A4306F913BA}" uniqueName="450" name="Column450" queryTableFieldId="450" dataDxfId="31205"/>
    <tableColumn id="451" xr3:uid="{507A10B2-82A4-454C-96E7-A0F52538A385}" uniqueName="451" name="Column451" queryTableFieldId="451" dataDxfId="31204"/>
    <tableColumn id="452" xr3:uid="{ED80337B-FA6A-4758-9C78-D4D0DE38F6B2}" uniqueName="452" name="Column452" queryTableFieldId="452" dataDxfId="31203"/>
    <tableColumn id="453" xr3:uid="{00B036B9-D876-4643-AD5C-E53443EB558C}" uniqueName="453" name="Column453" queryTableFieldId="453" dataDxfId="31202"/>
    <tableColumn id="454" xr3:uid="{DBAFBDF6-46AC-4A02-AAFC-F2C1D9EFD0F6}" uniqueName="454" name="Column454" queryTableFieldId="454" dataDxfId="31201"/>
    <tableColumn id="455" xr3:uid="{AB16DB0A-E04E-4A93-8F2A-EDA6EFB89565}" uniqueName="455" name="Column455" queryTableFieldId="455" dataDxfId="31200"/>
    <tableColumn id="456" xr3:uid="{196B5F78-DCCB-430E-B010-758190C74A78}" uniqueName="456" name="Column456" queryTableFieldId="456" dataDxfId="31199"/>
    <tableColumn id="457" xr3:uid="{04AF0DB1-804F-4AF7-93AC-26DA48E2F59C}" uniqueName="457" name="Column457" queryTableFieldId="457" dataDxfId="31198"/>
    <tableColumn id="458" xr3:uid="{70F812C5-1FF9-4813-A0EC-764FF1621D54}" uniqueName="458" name="Column458" queryTableFieldId="458" dataDxfId="31197"/>
    <tableColumn id="459" xr3:uid="{339EB91C-AC1A-40E0-BCBB-96791666C2C3}" uniqueName="459" name="Column459" queryTableFieldId="459" dataDxfId="31196"/>
    <tableColumn id="460" xr3:uid="{526E12D4-ADC1-4F3F-9D3D-53523EE0FCE7}" uniqueName="460" name="Column460" queryTableFieldId="460" dataDxfId="31195"/>
    <tableColumn id="461" xr3:uid="{BEE15022-EA54-4C13-AACC-17AADA3C2002}" uniqueName="461" name="Column461" queryTableFieldId="461" dataDxfId="31194"/>
    <tableColumn id="462" xr3:uid="{3CE11D1D-E799-4273-9DA6-BAAFBEE356CE}" uniqueName="462" name="Column462" queryTableFieldId="462" dataDxfId="31193"/>
    <tableColumn id="463" xr3:uid="{CFC0D90F-5A09-42AC-9FFA-EF7736F58D3A}" uniqueName="463" name="Column463" queryTableFieldId="463" dataDxfId="31192"/>
    <tableColumn id="464" xr3:uid="{54AD5C2B-8569-4526-A19C-68A433E89267}" uniqueName="464" name="Column464" queryTableFieldId="464" dataDxfId="31191"/>
    <tableColumn id="465" xr3:uid="{D1D981C2-082F-4D72-82A3-D6D387E1C2B9}" uniqueName="465" name="Column465" queryTableFieldId="465" dataDxfId="31190"/>
    <tableColumn id="466" xr3:uid="{61134E9B-F859-462E-8B50-C9A46BCD591C}" uniqueName="466" name="Column466" queryTableFieldId="466" dataDxfId="31189"/>
    <tableColumn id="467" xr3:uid="{0FAA2A09-A364-4108-BBB1-CA0DCFE88F1C}" uniqueName="467" name="Column467" queryTableFieldId="467" dataDxfId="31188"/>
    <tableColumn id="468" xr3:uid="{AA25B7C8-D876-4CEF-BDA9-583AAE0A477C}" uniqueName="468" name="Column468" queryTableFieldId="468" dataDxfId="31187"/>
    <tableColumn id="469" xr3:uid="{2D7DA5EE-F563-4514-993B-38E73042AFCF}" uniqueName="469" name="Column469" queryTableFieldId="469" dataDxfId="31186"/>
    <tableColumn id="470" xr3:uid="{407B1440-E76B-4EAE-AFD1-5A2E45E87D89}" uniqueName="470" name="Column470" queryTableFieldId="470" dataDxfId="31185"/>
    <tableColumn id="471" xr3:uid="{07FFBEEA-D062-4BA8-8430-B44159BD0273}" uniqueName="471" name="Column471" queryTableFieldId="471" dataDxfId="31184"/>
    <tableColumn id="472" xr3:uid="{59341549-F1F2-4A5F-825C-4920546E8C3A}" uniqueName="472" name="Column472" queryTableFieldId="472" dataDxfId="31183"/>
    <tableColumn id="473" xr3:uid="{CA24E9C3-82D6-4986-9932-9060D0662896}" uniqueName="473" name="Column473" queryTableFieldId="473" dataDxfId="31182"/>
    <tableColumn id="474" xr3:uid="{3FA8B7EB-FC67-4C30-A5A9-48A860332877}" uniqueName="474" name="Column474" queryTableFieldId="474" dataDxfId="31181"/>
    <tableColumn id="475" xr3:uid="{79DF0B95-864E-4EBD-8FEF-72B7CD221A86}" uniqueName="475" name="Column475" queryTableFieldId="475" dataDxfId="31180"/>
    <tableColumn id="476" xr3:uid="{39380DBD-7CDE-4925-AB08-7187AC447F81}" uniqueName="476" name="Column476" queryTableFieldId="476" dataDxfId="31179"/>
    <tableColumn id="477" xr3:uid="{1C91BD67-1A7C-428C-B3B1-D65A0BCE787B}" uniqueName="477" name="Column477" queryTableFieldId="477" dataDxfId="31178"/>
    <tableColumn id="478" xr3:uid="{2D11885B-B4CB-49FE-8343-EAAC136DC2C9}" uniqueName="478" name="Column478" queryTableFieldId="478" dataDxfId="31177"/>
    <tableColumn id="479" xr3:uid="{FFDD068C-0D66-4A64-92D7-78746733B704}" uniqueName="479" name="Column479" queryTableFieldId="479" dataDxfId="31176"/>
    <tableColumn id="480" xr3:uid="{A4D6799A-E021-46CC-A2BA-A22B5E1BC486}" uniqueName="480" name="Column480" queryTableFieldId="480" dataDxfId="31175"/>
    <tableColumn id="481" xr3:uid="{2E78EBDB-0809-4360-A74D-8C1BB6D35025}" uniqueName="481" name="Column481" queryTableFieldId="481" dataDxfId="31174"/>
    <tableColumn id="482" xr3:uid="{5CCAE5B7-4BA7-48CB-92E3-B91A7E1E62C6}" uniqueName="482" name="Column482" queryTableFieldId="482" dataDxfId="31173"/>
    <tableColumn id="483" xr3:uid="{10878319-5CE8-466D-9601-F29A66AB423A}" uniqueName="483" name="Column483" queryTableFieldId="483" dataDxfId="31172"/>
    <tableColumn id="484" xr3:uid="{7C742E99-43F9-4412-9FC0-209CFD7028EA}" uniqueName="484" name="Column484" queryTableFieldId="484" dataDxfId="31171"/>
    <tableColumn id="485" xr3:uid="{9DFB8342-647C-413B-9372-40E5500A855F}" uniqueName="485" name="Column485" queryTableFieldId="485" dataDxfId="31170"/>
    <tableColumn id="486" xr3:uid="{96291AF4-B5BF-40E3-914B-65D91AA0CF9D}" uniqueName="486" name="Column486" queryTableFieldId="486" dataDxfId="31169"/>
    <tableColumn id="487" xr3:uid="{AF33C6E2-19C9-4875-97DE-595D8EC68EDA}" uniqueName="487" name="Column487" queryTableFieldId="487" dataDxfId="31168"/>
    <tableColumn id="488" xr3:uid="{E2FEF243-7B9D-4363-A7D6-F5F2BFCECD0A}" uniqueName="488" name="Column488" queryTableFieldId="488" dataDxfId="31167"/>
    <tableColumn id="489" xr3:uid="{D62AD685-0187-4BFC-89EA-0E3C518D478B}" uniqueName="489" name="Column489" queryTableFieldId="489" dataDxfId="31166"/>
    <tableColumn id="490" xr3:uid="{8A3F57E8-98DC-46D7-BAAF-3DDDEB124825}" uniqueName="490" name="Column490" queryTableFieldId="490" dataDxfId="31165"/>
    <tableColumn id="491" xr3:uid="{2910365B-8B81-4F78-938C-E0929B7C10E3}" uniqueName="491" name="Column491" queryTableFieldId="491" dataDxfId="31164"/>
    <tableColumn id="492" xr3:uid="{6B071369-4447-4983-A0DB-7D2C88BAD520}" uniqueName="492" name="Column492" queryTableFieldId="492" dataDxfId="31163"/>
    <tableColumn id="493" xr3:uid="{F6F710AC-D2F5-4513-8053-D9DEE6B6895F}" uniqueName="493" name="Column493" queryTableFieldId="493" dataDxfId="31162"/>
    <tableColumn id="494" xr3:uid="{F92983D6-8EBA-469E-B363-79B4CFA17EB8}" uniqueName="494" name="Column494" queryTableFieldId="494" dataDxfId="31161"/>
    <tableColumn id="495" xr3:uid="{09A18B1D-F57A-4ED1-9D57-4766AF661C59}" uniqueName="495" name="Column495" queryTableFieldId="495" dataDxfId="31160"/>
    <tableColumn id="496" xr3:uid="{69B3FF59-62E4-4571-AF06-30CDB78102FB}" uniqueName="496" name="Column496" queryTableFieldId="496" dataDxfId="31159"/>
    <tableColumn id="497" xr3:uid="{EE9645B0-9FD5-41B0-BE96-78F136A7B4D5}" uniqueName="497" name="Column497" queryTableFieldId="497" dataDxfId="31158"/>
    <tableColumn id="498" xr3:uid="{73663F90-4A18-4E41-9C1E-0535C4EF7B81}" uniqueName="498" name="Column498" queryTableFieldId="498" dataDxfId="31157"/>
    <tableColumn id="499" xr3:uid="{903E6D60-8242-4416-826C-DEDD8435721E}" uniqueName="499" name="Column499" queryTableFieldId="499" dataDxfId="31156"/>
    <tableColumn id="500" xr3:uid="{72A97375-F944-46A8-B027-846633203C63}" uniqueName="500" name="Column500" queryTableFieldId="500" dataDxfId="31155"/>
    <tableColumn id="501" xr3:uid="{C7B8EAB8-512C-4616-A037-9E789B4445DA}" uniqueName="501" name="Column501" queryTableFieldId="501" dataDxfId="31154"/>
    <tableColumn id="502" xr3:uid="{EDA90F04-680F-4FEA-936C-366E8DE7767D}" uniqueName="502" name="Column502" queryTableFieldId="502" dataDxfId="31153"/>
    <tableColumn id="503" xr3:uid="{67B3512A-D1A7-4CBB-8894-B8866714FE2E}" uniqueName="503" name="Column503" queryTableFieldId="503" dataDxfId="31152"/>
    <tableColumn id="504" xr3:uid="{E53F2D8E-BAF9-472C-856D-6DDAC1AF9036}" uniqueName="504" name="Column504" queryTableFieldId="504" dataDxfId="31151"/>
    <tableColumn id="505" xr3:uid="{0F16AFAE-2557-4218-AAA8-53AE1AA63DEC}" uniqueName="505" name="Column505" queryTableFieldId="505" dataDxfId="31150"/>
    <tableColumn id="506" xr3:uid="{DAFC0794-A99B-43D5-9A55-F35160F04A66}" uniqueName="506" name="Column506" queryTableFieldId="506" dataDxfId="31149"/>
    <tableColumn id="507" xr3:uid="{1B6C2E29-64C6-4A60-910E-9179C8884099}" uniqueName="507" name="Column507" queryTableFieldId="507" dataDxfId="31148"/>
    <tableColumn id="508" xr3:uid="{152C396D-BE21-4A45-8CAC-AC137EA0B8A6}" uniqueName="508" name="Column508" queryTableFieldId="508" dataDxfId="31147"/>
    <tableColumn id="509" xr3:uid="{CFD83B0D-7CAF-478F-AF56-E568E3E08624}" uniqueName="509" name="Column509" queryTableFieldId="509" dataDxfId="31146"/>
    <tableColumn id="510" xr3:uid="{943E5C99-556B-4603-B348-261C02CA1210}" uniqueName="510" name="Column510" queryTableFieldId="510" dataDxfId="31145"/>
    <tableColumn id="511" xr3:uid="{75DA8E42-D2AE-47D7-ACA1-62C4F412B088}" uniqueName="511" name="Column511" queryTableFieldId="511" dataDxfId="31144"/>
    <tableColumn id="512" xr3:uid="{3829EF69-5BE6-4695-A01F-745EE5E14C80}" uniqueName="512" name="Column512" queryTableFieldId="512" dataDxfId="31143"/>
    <tableColumn id="513" xr3:uid="{8260B9E8-A8B1-45DA-8B35-290FB3279DA6}" uniqueName="513" name="Column513" queryTableFieldId="513" dataDxfId="31142"/>
    <tableColumn id="514" xr3:uid="{5C47D6FC-21FD-4636-8039-64D1C342A7E6}" uniqueName="514" name="Column514" queryTableFieldId="514" dataDxfId="31141"/>
    <tableColumn id="515" xr3:uid="{43E20667-E687-4962-9083-7C1358DFE710}" uniqueName="515" name="Column515" queryTableFieldId="515" dataDxfId="31140"/>
    <tableColumn id="516" xr3:uid="{DDA9D22E-8ABB-4669-983F-D74AF18A472F}" uniqueName="516" name="Column516" queryTableFieldId="516" dataDxfId="31139"/>
    <tableColumn id="517" xr3:uid="{FA65CE95-0BDC-4955-9527-EA8876BBCD2B}" uniqueName="517" name="Column517" queryTableFieldId="517" dataDxfId="31138"/>
    <tableColumn id="518" xr3:uid="{EDE45A25-2AAF-4705-80F9-79E68019D578}" uniqueName="518" name="Column518" queryTableFieldId="518" dataDxfId="31137"/>
    <tableColumn id="519" xr3:uid="{38E885CC-3999-4953-96EF-672C57B5971F}" uniqueName="519" name="Column519" queryTableFieldId="519" dataDxfId="31136"/>
    <tableColumn id="520" xr3:uid="{73EA871F-FBCB-4F99-BB04-767079B27771}" uniqueName="520" name="Column520" queryTableFieldId="520" dataDxfId="31135"/>
    <tableColumn id="521" xr3:uid="{D559E190-B27A-480A-8D2E-651B180F30EE}" uniqueName="521" name="Column521" queryTableFieldId="521" dataDxfId="31134"/>
    <tableColumn id="522" xr3:uid="{069CD60F-7B40-4B20-81A9-A65DA510D76F}" uniqueName="522" name="Column522" queryTableFieldId="522" dataDxfId="31133"/>
    <tableColumn id="523" xr3:uid="{89741577-37F9-49EC-81CF-D116DC446E82}" uniqueName="523" name="Column523" queryTableFieldId="523" dataDxfId="31132"/>
    <tableColumn id="524" xr3:uid="{D54BAFC2-6BEA-4464-AA70-37C5905E507C}" uniqueName="524" name="Column524" queryTableFieldId="524" dataDxfId="31131"/>
    <tableColumn id="525" xr3:uid="{8C71206C-190A-4F2D-B855-033352E09353}" uniqueName="525" name="Column525" queryTableFieldId="525" dataDxfId="31130"/>
    <tableColumn id="526" xr3:uid="{840E6F54-C3EB-4C41-BDB9-55CAF6EAF709}" uniqueName="526" name="Column526" queryTableFieldId="526" dataDxfId="31129"/>
    <tableColumn id="527" xr3:uid="{3176B169-C0A2-4C54-B60F-73AF95DE7C45}" uniqueName="527" name="Column527" queryTableFieldId="527" dataDxfId="31128"/>
    <tableColumn id="528" xr3:uid="{47F149F0-C684-4B7F-9411-DCE8D023F23C}" uniqueName="528" name="Column528" queryTableFieldId="528" dataDxfId="31127"/>
    <tableColumn id="529" xr3:uid="{3B9206F2-D45B-4B5E-867F-21C8B1E81A42}" uniqueName="529" name="Column529" queryTableFieldId="529" dataDxfId="31126"/>
    <tableColumn id="530" xr3:uid="{FBDF3A00-F636-4AD9-B530-024E4DB04875}" uniqueName="530" name="Column530" queryTableFieldId="530" dataDxfId="31125"/>
    <tableColumn id="531" xr3:uid="{4403798E-A05B-4D42-8B9F-E8B819AD5B51}" uniqueName="531" name="Column531" queryTableFieldId="531" dataDxfId="31124"/>
    <tableColumn id="532" xr3:uid="{5844328F-2CB2-4244-B4C4-61F4848BD659}" uniqueName="532" name="Column532" queryTableFieldId="532" dataDxfId="31123"/>
    <tableColumn id="533" xr3:uid="{B87181C1-3CF9-46B5-8954-6DE4083A8A8F}" uniqueName="533" name="Column533" queryTableFieldId="533" dataDxfId="31122"/>
    <tableColumn id="534" xr3:uid="{7498041C-0E25-47F1-BE57-B6934DC96111}" uniqueName="534" name="Column534" queryTableFieldId="534" dataDxfId="31121"/>
    <tableColumn id="535" xr3:uid="{25812AD0-0C9C-4FFF-B3FA-641E601F1BDD}" uniqueName="535" name="Column535" queryTableFieldId="535" dataDxfId="31120"/>
    <tableColumn id="536" xr3:uid="{7C772431-1E13-48DA-9849-278E837E7F22}" uniqueName="536" name="Column536" queryTableFieldId="536" dataDxfId="31119"/>
    <tableColumn id="537" xr3:uid="{DCB7C234-D78E-4FDE-9FC6-32F4DBEF0E65}" uniqueName="537" name="Column537" queryTableFieldId="537" dataDxfId="31118"/>
    <tableColumn id="538" xr3:uid="{387DD784-A688-4401-97C9-1F3A4331B8DD}" uniqueName="538" name="Column538" queryTableFieldId="538" dataDxfId="31117"/>
    <tableColumn id="539" xr3:uid="{545ACF88-1149-474C-AE92-B4DC9C97C8A3}" uniqueName="539" name="Column539" queryTableFieldId="539" dataDxfId="31116"/>
    <tableColumn id="540" xr3:uid="{B3780EA4-400E-4209-B7D5-8CACECC72326}" uniqueName="540" name="Column540" queryTableFieldId="540" dataDxfId="31115"/>
    <tableColumn id="541" xr3:uid="{24728A0D-8532-41D1-890E-9AA34F88D0C0}" uniqueName="541" name="Column541" queryTableFieldId="541" dataDxfId="31114"/>
    <tableColumn id="542" xr3:uid="{D1524271-D90B-44CB-B878-C25377E21E81}" uniqueName="542" name="Column542" queryTableFieldId="542" dataDxfId="31113"/>
    <tableColumn id="543" xr3:uid="{23706C7F-2740-4036-8D42-C61173132239}" uniqueName="543" name="Column543" queryTableFieldId="543" dataDxfId="31112"/>
    <tableColumn id="544" xr3:uid="{5679FD9B-3343-4169-AB54-9517B8912D41}" uniqueName="544" name="Column544" queryTableFieldId="544" dataDxfId="31111"/>
    <tableColumn id="545" xr3:uid="{20393F06-3FDF-4C41-B568-17F7E7D67721}" uniqueName="545" name="Column545" queryTableFieldId="545" dataDxfId="31110"/>
    <tableColumn id="546" xr3:uid="{80FFDC55-0782-45D4-B752-9257C8175028}" uniqueName="546" name="Column546" queryTableFieldId="546" dataDxfId="31109"/>
    <tableColumn id="547" xr3:uid="{0D4F9DB4-CD69-4CED-B6F9-F8379D3FFC74}" uniqueName="547" name="Column547" queryTableFieldId="547" dataDxfId="31108"/>
    <tableColumn id="548" xr3:uid="{5A6A1452-D004-493A-951A-99E44817BE8C}" uniqueName="548" name="Column548" queryTableFieldId="548" dataDxfId="31107"/>
    <tableColumn id="549" xr3:uid="{C96AE2AA-6679-4B07-A129-A98A91CD18AC}" uniqueName="549" name="Column549" queryTableFieldId="549" dataDxfId="31106"/>
    <tableColumn id="550" xr3:uid="{4C9F2DEF-5D01-457D-B76C-DA8722AB5E10}" uniqueName="550" name="Column550" queryTableFieldId="550" dataDxfId="31105"/>
    <tableColumn id="551" xr3:uid="{0EF89D2D-B96B-4CBA-86B1-6C522797F250}" uniqueName="551" name="Column551" queryTableFieldId="551" dataDxfId="31104"/>
    <tableColumn id="552" xr3:uid="{6EB59789-C236-4B1E-BBC7-27E946F13A05}" uniqueName="552" name="Column552" queryTableFieldId="552" dataDxfId="31103"/>
    <tableColumn id="553" xr3:uid="{1571900B-FF0C-4D8F-BA58-66B3B74EAA4A}" uniqueName="553" name="Column553" queryTableFieldId="553" dataDxfId="31102"/>
    <tableColumn id="554" xr3:uid="{E7347322-4400-44F3-875A-F282E2DDFDA3}" uniqueName="554" name="Column554" queryTableFieldId="554" dataDxfId="31101"/>
    <tableColumn id="555" xr3:uid="{BA4A0D15-DED0-4278-8561-FB78935C1554}" uniqueName="555" name="Column555" queryTableFieldId="555" dataDxfId="31100"/>
    <tableColumn id="556" xr3:uid="{415F28D5-B09B-43AB-B294-0C3FF8F039D8}" uniqueName="556" name="Column556" queryTableFieldId="556" dataDxfId="31099"/>
    <tableColumn id="557" xr3:uid="{6FEC04DC-0A57-45D4-A84C-D47953BEDDFB}" uniqueName="557" name="Column557" queryTableFieldId="557" dataDxfId="31098"/>
    <tableColumn id="558" xr3:uid="{24779BD7-1635-42C5-83CD-48CD4E11FD60}" uniqueName="558" name="Column558" queryTableFieldId="558" dataDxfId="31097"/>
    <tableColumn id="559" xr3:uid="{635CBEEE-73AE-4EB5-88FF-8544688D40B4}" uniqueName="559" name="Column559" queryTableFieldId="559" dataDxfId="31096"/>
    <tableColumn id="560" xr3:uid="{A7936826-53DB-48B7-B06B-BEC513FAF39D}" uniqueName="560" name="Column560" queryTableFieldId="560" dataDxfId="31095"/>
    <tableColumn id="561" xr3:uid="{7E80A322-6432-4D7F-AE0C-3C21E113B16B}" uniqueName="561" name="Column561" queryTableFieldId="561" dataDxfId="31094"/>
    <tableColumn id="562" xr3:uid="{1CD25DC2-E01E-4511-A5F4-A8DA19A679AE}" uniqueName="562" name="Column562" queryTableFieldId="562" dataDxfId="31093"/>
    <tableColumn id="563" xr3:uid="{68A9312B-4D3F-4A86-9A56-E375FB166D3F}" uniqueName="563" name="Column563" queryTableFieldId="563" dataDxfId="31092"/>
    <tableColumn id="564" xr3:uid="{4968BB07-5F94-4133-AD6C-37AD89A28136}" uniqueName="564" name="Column564" queryTableFieldId="564" dataDxfId="31091"/>
    <tableColumn id="565" xr3:uid="{03FC2ABB-A9A0-46E7-9405-4F9917978950}" uniqueName="565" name="Column565" queryTableFieldId="565" dataDxfId="31090"/>
    <tableColumn id="566" xr3:uid="{8DBBD073-8CB3-41E7-AB67-4BF5C65B9452}" uniqueName="566" name="Column566" queryTableFieldId="566" dataDxfId="31089"/>
    <tableColumn id="567" xr3:uid="{984CADD9-77E2-471D-8A10-1A7365C5FE8B}" uniqueName="567" name="Column567" queryTableFieldId="567" dataDxfId="31088"/>
    <tableColumn id="568" xr3:uid="{949499EF-4E93-4F4C-A0D7-547E588E90D4}" uniqueName="568" name="Column568" queryTableFieldId="568" dataDxfId="31087"/>
    <tableColumn id="569" xr3:uid="{0FA46C0D-942F-42E8-809D-769DB0ADD5B9}" uniqueName="569" name="Column569" queryTableFieldId="569" dataDxfId="31086"/>
    <tableColumn id="570" xr3:uid="{6CA98D3E-18EF-4915-A8C4-5922D988BF2C}" uniqueName="570" name="Column570" queryTableFieldId="570" dataDxfId="31085"/>
    <tableColumn id="571" xr3:uid="{C584A707-3D7F-40FC-BA2E-8DAFAF5CA632}" uniqueName="571" name="Column571" queryTableFieldId="571" dataDxfId="31084"/>
    <tableColumn id="572" xr3:uid="{EBFD2E0B-B2F9-43CD-84F0-75206065D771}" uniqueName="572" name="Column572" queryTableFieldId="572" dataDxfId="31083"/>
    <tableColumn id="573" xr3:uid="{C58DF451-D42D-4798-898F-4B08DE779078}" uniqueName="573" name="Column573" queryTableFieldId="573" dataDxfId="31082"/>
    <tableColumn id="574" xr3:uid="{7054A388-28DF-4270-B8FB-450F1FCB2095}" uniqueName="574" name="Column574" queryTableFieldId="574" dataDxfId="31081"/>
    <tableColumn id="575" xr3:uid="{C62084DF-4D9D-443E-8F68-350E1CAF08A1}" uniqueName="575" name="Column575" queryTableFieldId="575" dataDxfId="31080"/>
    <tableColumn id="576" xr3:uid="{2E1A37A8-B3E2-42A0-AF52-4FCDBBA3A765}" uniqueName="576" name="Column576" queryTableFieldId="576" dataDxfId="31079"/>
    <tableColumn id="577" xr3:uid="{EB7EAFFD-9F6F-437A-9362-50897F59E8DE}" uniqueName="577" name="Column577" queryTableFieldId="577" dataDxfId="31078"/>
    <tableColumn id="578" xr3:uid="{BBEA6B23-0D87-4C6A-B2BB-18A7A0C09291}" uniqueName="578" name="Column578" queryTableFieldId="578" dataDxfId="31077"/>
    <tableColumn id="579" xr3:uid="{5AF8C2F4-CB89-4596-B9E6-B3E7DD3E15F3}" uniqueName="579" name="Column579" queryTableFieldId="579" dataDxfId="31076"/>
    <tableColumn id="580" xr3:uid="{77871C6D-CC75-4589-B8E8-E783D7A8C6A5}" uniqueName="580" name="Column580" queryTableFieldId="580" dataDxfId="31075"/>
    <tableColumn id="581" xr3:uid="{53F8C543-5D2B-47DF-A3C5-D005CB3CCC50}" uniqueName="581" name="Column581" queryTableFieldId="581" dataDxfId="31074"/>
    <tableColumn id="582" xr3:uid="{7E434BBC-53DF-4112-82B6-AA2832B24685}" uniqueName="582" name="Column582" queryTableFieldId="582" dataDxfId="31073"/>
    <tableColumn id="583" xr3:uid="{BEE80433-BD99-46B3-9600-1C5F5068564D}" uniqueName="583" name="Column583" queryTableFieldId="583" dataDxfId="31072"/>
    <tableColumn id="584" xr3:uid="{97FA6512-7398-48C6-9E6F-2D439488C210}" uniqueName="584" name="Column584" queryTableFieldId="584" dataDxfId="31071"/>
    <tableColumn id="585" xr3:uid="{C56E335A-EC9E-44EC-9BA0-60966958F078}" uniqueName="585" name="Column585" queryTableFieldId="585" dataDxfId="31070"/>
    <tableColumn id="586" xr3:uid="{169F9DD1-A916-4152-B1E0-76E8B3ECAD24}" uniqueName="586" name="Column586" queryTableFieldId="586" dataDxfId="31069"/>
    <tableColumn id="587" xr3:uid="{84232A00-CB53-46C5-BFB0-1515D991057F}" uniqueName="587" name="Column587" queryTableFieldId="587" dataDxfId="31068"/>
    <tableColumn id="588" xr3:uid="{DD94A5D4-33FE-4D1A-B574-D266F22C36A8}" uniqueName="588" name="Column588" queryTableFieldId="588" dataDxfId="31067"/>
    <tableColumn id="589" xr3:uid="{D8626184-14AE-4C29-920F-3177858383B7}" uniqueName="589" name="Column589" queryTableFieldId="589" dataDxfId="31066"/>
    <tableColumn id="590" xr3:uid="{527B735D-2DD8-408C-B526-C844CB3AB511}" uniqueName="590" name="Column590" queryTableFieldId="590" dataDxfId="31065"/>
    <tableColumn id="591" xr3:uid="{74B67B7B-A995-4A9A-8204-C442F6F97701}" uniqueName="591" name="Column591" queryTableFieldId="591" dataDxfId="31064"/>
    <tableColumn id="592" xr3:uid="{12122375-3CCD-4494-AB40-C4CFB9F24E5D}" uniqueName="592" name="Column592" queryTableFieldId="592" dataDxfId="31063"/>
    <tableColumn id="593" xr3:uid="{CE52C8C6-8929-43C1-8BC2-17C4BA1FAB1E}" uniqueName="593" name="Column593" queryTableFieldId="593" dataDxfId="31062"/>
    <tableColumn id="594" xr3:uid="{8F9384A9-C741-42D8-BF0D-2A92C79001E4}" uniqueName="594" name="Column594" queryTableFieldId="594" dataDxfId="31061"/>
    <tableColumn id="595" xr3:uid="{93817B05-E46B-4EC4-A649-129F48AB717E}" uniqueName="595" name="Column595" queryTableFieldId="595" dataDxfId="31060"/>
    <tableColumn id="596" xr3:uid="{5D288357-71EF-458B-8E6D-EB0CA073AE4D}" uniqueName="596" name="Column596" queryTableFieldId="596" dataDxfId="31059"/>
    <tableColumn id="597" xr3:uid="{241BE2B8-4A03-490E-8BE4-5E7E76EE2E91}" uniqueName="597" name="Column597" queryTableFieldId="597" dataDxfId="31058"/>
    <tableColumn id="598" xr3:uid="{8D5B006E-BEAC-45AA-BDEF-63D27AA701E6}" uniqueName="598" name="Column598" queryTableFieldId="598" dataDxfId="31057"/>
    <tableColumn id="599" xr3:uid="{FD0CE06C-3E3A-4780-8B83-E5E860C868EF}" uniqueName="599" name="Column599" queryTableFieldId="599" dataDxfId="31056"/>
    <tableColumn id="600" xr3:uid="{1599CEF0-6B02-41F8-A362-45F3B3CC9F7E}" uniqueName="600" name="Column600" queryTableFieldId="600" dataDxfId="31055"/>
    <tableColumn id="601" xr3:uid="{6777D4B0-F0BB-479C-A78A-9B277E6839B1}" uniqueName="601" name="Column601" queryTableFieldId="601" dataDxfId="31054"/>
    <tableColumn id="602" xr3:uid="{E56ABF48-89DE-45EC-96F6-09F44BD77BDA}" uniqueName="602" name="Column602" queryTableFieldId="602" dataDxfId="31053"/>
    <tableColumn id="603" xr3:uid="{808D999F-35D5-435A-B539-FF8B240310A0}" uniqueName="603" name="Column603" queryTableFieldId="603" dataDxfId="31052"/>
    <tableColumn id="604" xr3:uid="{AA1D3C2F-4F4F-42D4-8D39-D2B0F06CD123}" uniqueName="604" name="Column604" queryTableFieldId="604" dataDxfId="31051"/>
    <tableColumn id="605" xr3:uid="{01C084BA-F56A-448E-9121-8BC3190A01C1}" uniqueName="605" name="Column605" queryTableFieldId="605" dataDxfId="31050"/>
    <tableColumn id="606" xr3:uid="{FAA744AF-E9A2-4E45-8B90-C32409AAE432}" uniqueName="606" name="Column606" queryTableFieldId="606" dataDxfId="31049"/>
    <tableColumn id="607" xr3:uid="{DAD09B80-79F4-4D6F-85BE-B337A4A49E90}" uniqueName="607" name="Column607" queryTableFieldId="607" dataDxfId="31048"/>
    <tableColumn id="608" xr3:uid="{8C4F4E3D-A4B1-49E7-B735-0792CDFE674E}" uniqueName="608" name="Column608" queryTableFieldId="608" dataDxfId="31047"/>
    <tableColumn id="609" xr3:uid="{8BBD398E-38D1-4AF2-A703-190DE6F71014}" uniqueName="609" name="Column609" queryTableFieldId="609" dataDxfId="31046"/>
    <tableColumn id="610" xr3:uid="{FD5E0D5F-769E-4770-A818-35573D8141FF}" uniqueName="610" name="Column610" queryTableFieldId="610" dataDxfId="31045"/>
    <tableColumn id="611" xr3:uid="{6476AF99-2E75-4CE3-91E5-F3EED87C1A91}" uniqueName="611" name="Column611" queryTableFieldId="611" dataDxfId="31044"/>
    <tableColumn id="612" xr3:uid="{D7994FB4-ABC9-4F0F-8A35-E4C9EA8A6507}" uniqueName="612" name="Column612" queryTableFieldId="612" dataDxfId="31043"/>
    <tableColumn id="613" xr3:uid="{E41B0E70-0F17-45F0-AD76-288A46CDF804}" uniqueName="613" name="Column613" queryTableFieldId="613" dataDxfId="31042"/>
    <tableColumn id="614" xr3:uid="{5A1A5834-48A5-4539-B91B-53F287C0DB2D}" uniqueName="614" name="Column614" queryTableFieldId="614" dataDxfId="31041"/>
    <tableColumn id="615" xr3:uid="{6659872B-6F35-4A99-937A-32380DF34F7E}" uniqueName="615" name="Column615" queryTableFieldId="615" dataDxfId="31040"/>
    <tableColumn id="616" xr3:uid="{3050442C-2CD9-45AE-9428-1B781DB7F2AE}" uniqueName="616" name="Column616" queryTableFieldId="616" dataDxfId="31039"/>
    <tableColumn id="617" xr3:uid="{D2193944-A109-4C8D-BC4B-7FB555B9915D}" uniqueName="617" name="Column617" queryTableFieldId="617" dataDxfId="31038"/>
    <tableColumn id="618" xr3:uid="{A2ADAD9B-AE9B-42C4-8360-5A89A2D13B42}" uniqueName="618" name="Column618" queryTableFieldId="618" dataDxfId="31037"/>
    <tableColumn id="619" xr3:uid="{86507D31-57BD-4EB0-B2D9-1479C44C1AAE}" uniqueName="619" name="Column619" queryTableFieldId="619" dataDxfId="31036"/>
    <tableColumn id="620" xr3:uid="{52782B6F-B2F8-43CC-A354-CA6AF5BF54F7}" uniqueName="620" name="Column620" queryTableFieldId="620" dataDxfId="31035"/>
    <tableColumn id="621" xr3:uid="{6379C543-2B7E-4BCB-8544-4AB3E5879E71}" uniqueName="621" name="Column621" queryTableFieldId="621" dataDxfId="31034"/>
    <tableColumn id="622" xr3:uid="{5A4E6FCC-F06D-491B-BBE2-0628EAE3FE5A}" uniqueName="622" name="Column622" queryTableFieldId="622" dataDxfId="31033"/>
    <tableColumn id="623" xr3:uid="{950ABCDE-F527-47EC-AF12-46F2567B6622}" uniqueName="623" name="Column623" queryTableFieldId="623" dataDxfId="31032"/>
    <tableColumn id="624" xr3:uid="{2963B351-74F3-453D-AAA7-6ABA35632849}" uniqueName="624" name="Column624" queryTableFieldId="624" dataDxfId="31031"/>
    <tableColumn id="625" xr3:uid="{912CD8C3-61B0-497C-9519-A9C024DB0977}" uniqueName="625" name="Column625" queryTableFieldId="625" dataDxfId="31030"/>
    <tableColumn id="626" xr3:uid="{9CB067FE-DDFD-4A02-BC5A-A74963369C16}" uniqueName="626" name="Column626" queryTableFieldId="626" dataDxfId="31029"/>
    <tableColumn id="627" xr3:uid="{0184FAAC-11C6-4B1E-9F66-C0415A726077}" uniqueName="627" name="Column627" queryTableFieldId="627" dataDxfId="31028"/>
    <tableColumn id="628" xr3:uid="{62C1DB56-F188-417A-8533-588FC4BE27C0}" uniqueName="628" name="Column628" queryTableFieldId="628" dataDxfId="31027"/>
    <tableColumn id="629" xr3:uid="{61428182-699C-4D24-BE49-F9919CA3ED57}" uniqueName="629" name="Column629" queryTableFieldId="629" dataDxfId="31026"/>
    <tableColumn id="630" xr3:uid="{FE40F0FE-3FD0-4555-B14B-C954E4C6F556}" uniqueName="630" name="Column630" queryTableFieldId="630" dataDxfId="31025"/>
    <tableColumn id="631" xr3:uid="{612B02AA-163A-496F-B666-189A8DFC5ADD}" uniqueName="631" name="Column631" queryTableFieldId="631" dataDxfId="31024"/>
    <tableColumn id="632" xr3:uid="{D3A8A671-9D8D-4B0C-9BD9-3B5D4B0BFDA1}" uniqueName="632" name="Column632" queryTableFieldId="632" dataDxfId="31023"/>
    <tableColumn id="633" xr3:uid="{D158ADCA-5504-4DF2-AFAA-91357FDD5AD6}" uniqueName="633" name="Column633" queryTableFieldId="633" dataDxfId="31022"/>
    <tableColumn id="634" xr3:uid="{B7B8BE70-2801-4F2E-9621-30E7C2692442}" uniqueName="634" name="Column634" queryTableFieldId="634" dataDxfId="31021"/>
    <tableColumn id="635" xr3:uid="{9EC79E04-69E5-4CF1-836E-B905C77A4240}" uniqueName="635" name="Column635" queryTableFieldId="635" dataDxfId="31020"/>
    <tableColumn id="636" xr3:uid="{64AD6114-499E-4D08-AF67-CBBEF077F6E5}" uniqueName="636" name="Column636" queryTableFieldId="636" dataDxfId="31019"/>
    <tableColumn id="637" xr3:uid="{B64C8FEC-B2CA-4086-B14D-848B0C10522A}" uniqueName="637" name="Column637" queryTableFieldId="637" dataDxfId="31018"/>
    <tableColumn id="638" xr3:uid="{7A0AA4E7-4697-44DE-AB8B-309B17314B0C}" uniqueName="638" name="Column638" queryTableFieldId="638" dataDxfId="31017"/>
    <tableColumn id="639" xr3:uid="{5AFD2AD9-8D5B-4D39-8354-83FBF3E72E96}" uniqueName="639" name="Column639" queryTableFieldId="639" dataDxfId="31016"/>
    <tableColumn id="640" xr3:uid="{503B76D0-DB0C-4D87-9AE6-3BBE8B5682AB}" uniqueName="640" name="Column640" queryTableFieldId="640" dataDxfId="31015"/>
    <tableColumn id="641" xr3:uid="{F27AC89C-65B5-4459-92CF-C0733CA2F7E1}" uniqueName="641" name="Column641" queryTableFieldId="641" dataDxfId="31014"/>
    <tableColumn id="642" xr3:uid="{79FE06B8-DDBF-4C19-A838-1EC0311D24CB}" uniqueName="642" name="Column642" queryTableFieldId="642" dataDxfId="31013"/>
    <tableColumn id="643" xr3:uid="{E08ADE65-DC3D-4C2C-8CF6-730E42B4D11E}" uniqueName="643" name="Column643" queryTableFieldId="643" dataDxfId="31012"/>
    <tableColumn id="644" xr3:uid="{86C28306-C6AF-4587-8797-CC4BED6A6BFD}" uniqueName="644" name="Column644" queryTableFieldId="644" dataDxfId="31011"/>
    <tableColumn id="645" xr3:uid="{B636A1F0-FD42-4073-AD3E-D8AB9E83B6F9}" uniqueName="645" name="Column645" queryTableFieldId="645" dataDxfId="31010"/>
    <tableColumn id="646" xr3:uid="{6A93DA92-E470-4AC4-AADB-640CF939905E}" uniqueName="646" name="Column646" queryTableFieldId="646" dataDxfId="31009"/>
    <tableColumn id="647" xr3:uid="{E6D8D28F-D676-4978-91BD-947F948EE107}" uniqueName="647" name="Column647" queryTableFieldId="647" dataDxfId="31008"/>
    <tableColumn id="648" xr3:uid="{0F004603-95EB-44A6-8A80-357020140BF6}" uniqueName="648" name="Column648" queryTableFieldId="648" dataDxfId="31007"/>
    <tableColumn id="649" xr3:uid="{CCBEB83C-8C6F-40AF-B485-2750983FCD9B}" uniqueName="649" name="Column649" queryTableFieldId="649" dataDxfId="31006"/>
    <tableColumn id="650" xr3:uid="{410866AC-0B8C-426B-969B-5B8842685971}" uniqueName="650" name="Column650" queryTableFieldId="650" dataDxfId="31005"/>
    <tableColumn id="651" xr3:uid="{07A85EC3-3664-4FBB-830B-CC43447B5563}" uniqueName="651" name="Column651" queryTableFieldId="651" dataDxfId="31004"/>
    <tableColumn id="652" xr3:uid="{B9A9F89A-0928-417A-A9C0-A445F2FDF120}" uniqueName="652" name="Column652" queryTableFieldId="652" dataDxfId="31003"/>
    <tableColumn id="653" xr3:uid="{E5545347-BA0C-43C2-96C9-050EFD56F759}" uniqueName="653" name="Column653" queryTableFieldId="653" dataDxfId="31002"/>
    <tableColumn id="654" xr3:uid="{DF36FE07-10C3-410B-A0FE-1C9DCA124307}" uniqueName="654" name="Column654" queryTableFieldId="654" dataDxfId="31001"/>
    <tableColumn id="655" xr3:uid="{07088C37-08DC-40B9-BA8B-345581B13E1B}" uniqueName="655" name="Column655" queryTableFieldId="655" dataDxfId="31000"/>
    <tableColumn id="656" xr3:uid="{800D9589-99C0-484C-B60D-508FA821FFB1}" uniqueName="656" name="Column656" queryTableFieldId="656" dataDxfId="30999"/>
    <tableColumn id="657" xr3:uid="{8A9E0A28-4C19-4679-8A23-55977A5CD266}" uniqueName="657" name="Column657" queryTableFieldId="657" dataDxfId="30998"/>
    <tableColumn id="658" xr3:uid="{EB5EACE9-F5B6-4874-A3BC-FD587DBC1924}" uniqueName="658" name="Column658" queryTableFieldId="658" dataDxfId="30997"/>
    <tableColumn id="659" xr3:uid="{3DD1ACA1-CC56-4362-983E-8171CAD1236D}" uniqueName="659" name="Column659" queryTableFieldId="659" dataDxfId="30996"/>
    <tableColumn id="660" xr3:uid="{91CD66B9-2405-47A6-9C25-7761C559BA4D}" uniqueName="660" name="Column660" queryTableFieldId="660" dataDxfId="30995"/>
    <tableColumn id="661" xr3:uid="{A6FAD261-7300-4C3B-9B3E-406434B32AAF}" uniqueName="661" name="Column661" queryTableFieldId="661" dataDxfId="30994"/>
    <tableColumn id="662" xr3:uid="{89194BEB-7A35-4351-9597-1A554ACBF280}" uniqueName="662" name="Column662" queryTableFieldId="662" dataDxfId="30993"/>
    <tableColumn id="663" xr3:uid="{F64598FE-329A-4C1F-A70F-0BB18ED8E4C4}" uniqueName="663" name="Column663" queryTableFieldId="663" dataDxfId="30992"/>
    <tableColumn id="664" xr3:uid="{1DFF39AA-871E-4D2F-9E3A-00AAA94264B7}" uniqueName="664" name="Column664" queryTableFieldId="664" dataDxfId="30991"/>
    <tableColumn id="665" xr3:uid="{2F2417AF-9349-4FEF-B5F2-DE691DD6A3BC}" uniqueName="665" name="Column665" queryTableFieldId="665" dataDxfId="30990"/>
    <tableColumn id="666" xr3:uid="{4053D8AE-A9B9-473F-8697-289B3F7EB3BC}" uniqueName="666" name="Column666" queryTableFieldId="666" dataDxfId="30989"/>
    <tableColumn id="667" xr3:uid="{3DAB113F-5417-4533-9610-6BA02249B448}" uniqueName="667" name="Column667" queryTableFieldId="667" dataDxfId="30988"/>
    <tableColumn id="668" xr3:uid="{F9CD2136-192C-4A27-B072-57A670EEF463}" uniqueName="668" name="Column668" queryTableFieldId="668" dataDxfId="30987"/>
    <tableColumn id="669" xr3:uid="{1201AC29-1F56-4360-B392-4BA17B2335A4}" uniqueName="669" name="Column669" queryTableFieldId="669" dataDxfId="30986"/>
    <tableColumn id="670" xr3:uid="{F4F3EBC9-7C02-4254-BDCE-03C353ACB23C}" uniqueName="670" name="Column670" queryTableFieldId="670" dataDxfId="30985"/>
    <tableColumn id="671" xr3:uid="{13ED0A44-85FC-4095-B418-4163007B1A4D}" uniqueName="671" name="Column671" queryTableFieldId="671" dataDxfId="30984"/>
    <tableColumn id="672" xr3:uid="{481E4F67-7225-4C31-9263-2942B8B2CB5E}" uniqueName="672" name="Column672" queryTableFieldId="672" dataDxfId="30983"/>
    <tableColumn id="673" xr3:uid="{1909FAA5-52B2-40B3-8F3C-D3E2588603F8}" uniqueName="673" name="Column673" queryTableFieldId="673" dataDxfId="30982"/>
    <tableColumn id="674" xr3:uid="{F3538ACC-504D-43F3-A35A-1FE546F8B33A}" uniqueName="674" name="Column674" queryTableFieldId="674" dataDxfId="30981"/>
    <tableColumn id="675" xr3:uid="{9EFEA122-966C-4778-82E7-6CC74D2C9CAE}" uniqueName="675" name="Column675" queryTableFieldId="675" dataDxfId="30980"/>
    <tableColumn id="676" xr3:uid="{E96F40B7-BBC1-4EC1-80B0-6AA0A00C1E80}" uniqueName="676" name="Column676" queryTableFieldId="676" dataDxfId="30979"/>
    <tableColumn id="677" xr3:uid="{9B227EBC-18D6-48D9-9A58-5A3BC3EEDF39}" uniqueName="677" name="Column677" queryTableFieldId="677" dataDxfId="30978"/>
    <tableColumn id="678" xr3:uid="{06C3CE71-3AD0-4234-B384-2A63A70DA4FF}" uniqueName="678" name="Column678" queryTableFieldId="678" dataDxfId="30977"/>
    <tableColumn id="679" xr3:uid="{47343C5E-395A-4347-AE1E-A0B65B0A635C}" uniqueName="679" name="Column679" queryTableFieldId="679" dataDxfId="30976"/>
    <tableColumn id="680" xr3:uid="{B5D1AEFE-E45E-4F74-AEA5-B5CB97492522}" uniqueName="680" name="Column680" queryTableFieldId="680" dataDxfId="30975"/>
    <tableColumn id="681" xr3:uid="{234D0C9F-631C-466C-9E07-856C99133108}" uniqueName="681" name="Column681" queryTableFieldId="681" dataDxfId="30974"/>
    <tableColumn id="682" xr3:uid="{229C326A-C833-41C3-969A-6866393C1EF9}" uniqueName="682" name="Column682" queryTableFieldId="682" dataDxfId="30973"/>
    <tableColumn id="683" xr3:uid="{E8BE67A9-2C9C-460E-89D5-7C5B6663D574}" uniqueName="683" name="Column683" queryTableFieldId="683" dataDxfId="30972"/>
    <tableColumn id="684" xr3:uid="{7F0F91FB-2CC2-4095-A324-DD168598A871}" uniqueName="684" name="Column684" queryTableFieldId="684" dataDxfId="30971"/>
    <tableColumn id="685" xr3:uid="{C43F7F2E-1332-446F-AD54-B459BACA6030}" uniqueName="685" name="Column685" queryTableFieldId="685" dataDxfId="30970"/>
    <tableColumn id="686" xr3:uid="{B5E6FF7E-36ED-49AB-BC2F-FF15FFE17C4B}" uniqueName="686" name="Column686" queryTableFieldId="686" dataDxfId="30969"/>
    <tableColumn id="687" xr3:uid="{C5C1AA6C-079D-4A05-B73C-0DAFE6D7C0CD}" uniqueName="687" name="Column687" queryTableFieldId="687" dataDxfId="30968"/>
    <tableColumn id="688" xr3:uid="{4C0FC862-8599-4AA0-A502-16092B733B70}" uniqueName="688" name="Column688" queryTableFieldId="688" dataDxfId="30967"/>
    <tableColumn id="689" xr3:uid="{83BF1E76-C9AF-4753-8BAE-2C50E1BE677C}" uniqueName="689" name="Column689" queryTableFieldId="689" dataDxfId="30966"/>
    <tableColumn id="690" xr3:uid="{863F59D7-5AEA-4783-97B7-55CE1CCE34BC}" uniqueName="690" name="Column690" queryTableFieldId="690" dataDxfId="30965"/>
    <tableColumn id="691" xr3:uid="{20708DA5-EED7-4C9E-BF05-AEFC1B3E5E74}" uniqueName="691" name="Column691" queryTableFieldId="691" dataDxfId="30964"/>
    <tableColumn id="692" xr3:uid="{07254AE4-BA49-4F57-94D0-B29B666E80ED}" uniqueName="692" name="Column692" queryTableFieldId="692" dataDxfId="30963"/>
    <tableColumn id="693" xr3:uid="{05139400-7088-4468-9A8E-A6305AC8EC52}" uniqueName="693" name="Column693" queryTableFieldId="693" dataDxfId="30962"/>
    <tableColumn id="694" xr3:uid="{E080B347-E7DB-4810-A6BF-0EC5442770B9}" uniqueName="694" name="Column694" queryTableFieldId="694" dataDxfId="30961"/>
    <tableColumn id="695" xr3:uid="{ECFDA8EC-916F-4FA4-B4E5-C13633742641}" uniqueName="695" name="Column695" queryTableFieldId="695" dataDxfId="30960"/>
    <tableColumn id="696" xr3:uid="{A56E8DC3-645A-46F4-9495-D794BB2999A2}" uniqueName="696" name="Column696" queryTableFieldId="696" dataDxfId="30959"/>
    <tableColumn id="697" xr3:uid="{8C8AED59-A314-4BAB-BF3F-32341BC70C2A}" uniqueName="697" name="Column697" queryTableFieldId="697" dataDxfId="30958"/>
    <tableColumn id="698" xr3:uid="{584B6496-8D18-40F6-A266-7F3CF11A9B08}" uniqueName="698" name="Column698" queryTableFieldId="698" dataDxfId="30957"/>
    <tableColumn id="699" xr3:uid="{6B4A48C5-460C-420F-8B67-76CC7CF19004}" uniqueName="699" name="Column699" queryTableFieldId="699" dataDxfId="30956"/>
    <tableColumn id="700" xr3:uid="{6757ECA0-D836-4E47-8C97-AA77A92E1EDA}" uniqueName="700" name="Column700" queryTableFieldId="700" dataDxfId="30955"/>
    <tableColumn id="701" xr3:uid="{880E5854-B30C-4E7E-B332-F73D11F15B91}" uniqueName="701" name="Column701" queryTableFieldId="701" dataDxfId="30954"/>
    <tableColumn id="702" xr3:uid="{F1DFF9DF-B718-4A12-9F4A-396CF58922D4}" uniqueName="702" name="Column702" queryTableFieldId="702" dataDxfId="30953"/>
    <tableColumn id="703" xr3:uid="{CB382086-F196-40D2-BE69-BD43E89F3F3E}" uniqueName="703" name="Column703" queryTableFieldId="703" dataDxfId="30952"/>
    <tableColumn id="704" xr3:uid="{FE24AC4B-57AE-456B-A29A-AA7F4908BCB3}" uniqueName="704" name="Column704" queryTableFieldId="704" dataDxfId="30951"/>
    <tableColumn id="705" xr3:uid="{A88F34D7-93C3-4F62-BCBF-5443254299F3}" uniqueName="705" name="Column705" queryTableFieldId="705" dataDxfId="30950"/>
    <tableColumn id="706" xr3:uid="{A6E68BA3-9472-4F6F-A136-802A7989F77E}" uniqueName="706" name="Column706" queryTableFieldId="706" dataDxfId="30949"/>
    <tableColumn id="707" xr3:uid="{E9CE44D9-9B2D-4448-A83C-882AE615B365}" uniqueName="707" name="Column707" queryTableFieldId="707" dataDxfId="30948"/>
    <tableColumn id="708" xr3:uid="{311B0886-FC27-4B95-A1A1-4276C3437A96}" uniqueName="708" name="Column708" queryTableFieldId="708" dataDxfId="30947"/>
    <tableColumn id="709" xr3:uid="{F3BBD93E-76C7-4851-9295-6E9246AB6F86}" uniqueName="709" name="Column709" queryTableFieldId="709" dataDxfId="30946"/>
    <tableColumn id="710" xr3:uid="{8FAEF28F-8766-4276-89F4-74E99DD7E9F1}" uniqueName="710" name="Column710" queryTableFieldId="710" dataDxfId="30945"/>
    <tableColumn id="711" xr3:uid="{D58895BE-E483-4C4C-8A67-9D3E04A886EE}" uniqueName="711" name="Column711" queryTableFieldId="711" dataDxfId="30944"/>
    <tableColumn id="712" xr3:uid="{F46DDBEB-7124-47C2-BCBA-BCDABCE4F94A}" uniqueName="712" name="Column712" queryTableFieldId="712" dataDxfId="30943"/>
    <tableColumn id="713" xr3:uid="{0C576B74-58D7-407F-B835-D5577535F670}" uniqueName="713" name="Column713" queryTableFieldId="713" dataDxfId="30942"/>
    <tableColumn id="714" xr3:uid="{61615A43-8083-44D2-A9CA-FC06264467C0}" uniqueName="714" name="Column714" queryTableFieldId="714" dataDxfId="30941"/>
    <tableColumn id="715" xr3:uid="{F164B74A-5007-45E1-B26F-527334A7E36F}" uniqueName="715" name="Column715" queryTableFieldId="715" dataDxfId="30940"/>
    <tableColumn id="716" xr3:uid="{EF4935D5-9071-4A94-99FD-7C8014EF5A76}" uniqueName="716" name="Column716" queryTableFieldId="716" dataDxfId="30939"/>
    <tableColumn id="717" xr3:uid="{E7FE4B10-CF15-4B4F-AB63-6961E6610C2C}" uniqueName="717" name="Column717" queryTableFieldId="717" dataDxfId="30938"/>
    <tableColumn id="718" xr3:uid="{6FAE5E55-283B-4C58-B5FF-C1D2477C3219}" uniqueName="718" name="Column718" queryTableFieldId="718" dataDxfId="30937"/>
    <tableColumn id="719" xr3:uid="{97EC6900-E8FD-461B-A939-73878AEE4F58}" uniqueName="719" name="Column719" queryTableFieldId="719" dataDxfId="30936"/>
    <tableColumn id="720" xr3:uid="{09C07168-B768-4090-ACF1-751B443EBF9A}" uniqueName="720" name="Column720" queryTableFieldId="720" dataDxfId="30935"/>
    <tableColumn id="721" xr3:uid="{A79AB72D-02D0-40E8-9B1C-342116427214}" uniqueName="721" name="Column721" queryTableFieldId="721" dataDxfId="30934"/>
    <tableColumn id="722" xr3:uid="{26897733-5FB1-4CEA-A274-FC0599D921CB}" uniqueName="722" name="Column722" queryTableFieldId="722" dataDxfId="30933"/>
    <tableColumn id="723" xr3:uid="{7FA5C6B7-34BB-42A7-9714-99D7560CAD81}" uniqueName="723" name="Column723" queryTableFieldId="723" dataDxfId="30932"/>
    <tableColumn id="724" xr3:uid="{DBC9F2E6-4F80-4B94-A84B-3183B4DC754E}" uniqueName="724" name="Column724" queryTableFieldId="724" dataDxfId="30931"/>
    <tableColumn id="725" xr3:uid="{C6ED0599-DE78-474D-BDA6-00C893D5A3AA}" uniqueName="725" name="Column725" queryTableFieldId="725" dataDxfId="30930"/>
    <tableColumn id="726" xr3:uid="{FD563015-57CC-477C-A92B-8964AC8DAD3A}" uniqueName="726" name="Column726" queryTableFieldId="726" dataDxfId="30929"/>
    <tableColumn id="727" xr3:uid="{341E8C02-BDC1-4518-8EA4-73C47CB56B27}" uniqueName="727" name="Column727" queryTableFieldId="727" dataDxfId="30928"/>
    <tableColumn id="728" xr3:uid="{B7D9B232-742A-48C9-A9EB-50477CC63342}" uniqueName="728" name="Column728" queryTableFieldId="728" dataDxfId="30927"/>
    <tableColumn id="729" xr3:uid="{640B2B3D-EB18-4A45-A9EA-FE8D32437854}" uniqueName="729" name="Column729" queryTableFieldId="729" dataDxfId="30926"/>
    <tableColumn id="730" xr3:uid="{9967AF77-DE2F-4728-87EB-84387061F61F}" uniqueName="730" name="Column730" queryTableFieldId="730" dataDxfId="30925"/>
    <tableColumn id="731" xr3:uid="{63342989-9443-43A5-8F71-6F685C6A4E46}" uniqueName="731" name="Column731" queryTableFieldId="731" dataDxfId="30924"/>
    <tableColumn id="732" xr3:uid="{BD9AC6DF-979E-40DD-9DCF-3EF9ECA79261}" uniqueName="732" name="Column732" queryTableFieldId="732" dataDxfId="30923"/>
    <tableColumn id="733" xr3:uid="{108AD734-41E1-4C5F-A86A-A163D468DB37}" uniqueName="733" name="Column733" queryTableFieldId="733" dataDxfId="30922"/>
    <tableColumn id="734" xr3:uid="{EDD649D9-A8E8-4755-B2B2-5DD5FE7364DB}" uniqueName="734" name="Column734" queryTableFieldId="734" dataDxfId="30921"/>
    <tableColumn id="735" xr3:uid="{0505278F-BB0E-4DEA-BC05-F7FF2226999F}" uniqueName="735" name="Column735" queryTableFieldId="735" dataDxfId="30920"/>
    <tableColumn id="736" xr3:uid="{22A2BCD0-FE63-4E5A-A4FB-1CABAF36876E}" uniqueName="736" name="Column736" queryTableFieldId="736" dataDxfId="30919"/>
    <tableColumn id="737" xr3:uid="{69F02306-ACC0-41E9-A37E-B4C42C8B761B}" uniqueName="737" name="Column737" queryTableFieldId="737" dataDxfId="30918"/>
    <tableColumn id="738" xr3:uid="{569425DE-33CA-4987-9F8E-82BAC2E2B90E}" uniqueName="738" name="Column738" queryTableFieldId="738" dataDxfId="30917"/>
    <tableColumn id="739" xr3:uid="{96B6AF52-66CA-4858-B5B1-2118DB0ADE5B}" uniqueName="739" name="Column739" queryTableFieldId="739" dataDxfId="30916"/>
    <tableColumn id="740" xr3:uid="{9E4A29D4-B968-4C41-B01D-5861C1EA155F}" uniqueName="740" name="Column740" queryTableFieldId="740" dataDxfId="30915"/>
    <tableColumn id="741" xr3:uid="{7FC500BC-A189-4B13-9539-C4B381110E9E}" uniqueName="741" name="Column741" queryTableFieldId="741" dataDxfId="30914"/>
    <tableColumn id="742" xr3:uid="{807E9A16-53AC-44A4-B0A8-31288F4A468F}" uniqueName="742" name="Column742" queryTableFieldId="742" dataDxfId="30913"/>
    <tableColumn id="743" xr3:uid="{0AEAB731-D69F-4141-86D2-962203007440}" uniqueName="743" name="Column743" queryTableFieldId="743" dataDxfId="30912"/>
    <tableColumn id="744" xr3:uid="{DC2EAEC6-4465-4C05-AFED-8698D383B59B}" uniqueName="744" name="Column744" queryTableFieldId="744" dataDxfId="30911"/>
    <tableColumn id="745" xr3:uid="{009C7D0B-7CA5-4360-8872-220E4A67E83B}" uniqueName="745" name="Column745" queryTableFieldId="745" dataDxfId="30910"/>
    <tableColumn id="746" xr3:uid="{1A9799E8-DEE7-4EA2-B98F-7B46CF9E25A5}" uniqueName="746" name="Column746" queryTableFieldId="746" dataDxfId="30909"/>
    <tableColumn id="747" xr3:uid="{F12EC613-9402-4E4C-AB23-4AB073A28FEE}" uniqueName="747" name="Column747" queryTableFieldId="747" dataDxfId="30908"/>
    <tableColumn id="748" xr3:uid="{CFAA4F2F-B9C4-4F3C-833F-728291683B6C}" uniqueName="748" name="Column748" queryTableFieldId="748" dataDxfId="30907"/>
    <tableColumn id="749" xr3:uid="{3CA45C7C-F270-4985-80EA-3F872E66444D}" uniqueName="749" name="Column749" queryTableFieldId="749" dataDxfId="30906"/>
    <tableColumn id="750" xr3:uid="{09869C21-C5D6-4BFB-BBF5-D87096C89F52}" uniqueName="750" name="Column750" queryTableFieldId="750" dataDxfId="30905"/>
    <tableColumn id="751" xr3:uid="{94AF0C8F-4D1D-4376-9AA1-F7E009ED3970}" uniqueName="751" name="Column751" queryTableFieldId="751" dataDxfId="30904"/>
    <tableColumn id="752" xr3:uid="{9CACC0EF-FA8A-4EC6-8E17-F2A434B6E005}" uniqueName="752" name="Column752" queryTableFieldId="752" dataDxfId="30903"/>
    <tableColumn id="753" xr3:uid="{77CC2D0E-F6C8-4235-A57B-C8AE02BC51E9}" uniqueName="753" name="Column753" queryTableFieldId="753" dataDxfId="30902"/>
    <tableColumn id="754" xr3:uid="{47CEF7F9-2A55-4769-9382-758509D32DD4}" uniqueName="754" name="Column754" queryTableFieldId="754" dataDxfId="30901"/>
    <tableColumn id="755" xr3:uid="{FE1760F2-D906-4DF1-BFC4-083531A75EED}" uniqueName="755" name="Column755" queryTableFieldId="755" dataDxfId="30900"/>
    <tableColumn id="756" xr3:uid="{85205FE3-4277-4814-BAB3-DED40D229739}" uniqueName="756" name="Column756" queryTableFieldId="756" dataDxfId="30899"/>
    <tableColumn id="757" xr3:uid="{5DF86B7A-AC52-41CA-A4C9-9865EAABD744}" uniqueName="757" name="Column757" queryTableFieldId="757" dataDxfId="30898"/>
    <tableColumn id="758" xr3:uid="{7B56FE03-C812-4668-9299-BAB0A0C2F43C}" uniqueName="758" name="Column758" queryTableFieldId="758" dataDxfId="30897"/>
    <tableColumn id="759" xr3:uid="{C549A477-6EE2-475B-AC96-DEDDE8E95C76}" uniqueName="759" name="Column759" queryTableFieldId="759" dataDxfId="30896"/>
    <tableColumn id="760" xr3:uid="{983C7077-84CB-44D0-80D2-363B4EA748BB}" uniqueName="760" name="Column760" queryTableFieldId="760" dataDxfId="30895"/>
    <tableColumn id="761" xr3:uid="{0D08BD03-D254-4CAB-83B3-1992C5D87ECE}" uniqueName="761" name="Column761" queryTableFieldId="761" dataDxfId="30894"/>
    <tableColumn id="762" xr3:uid="{B3468D41-2375-4DD7-A5B0-B890DD136674}" uniqueName="762" name="Column762" queryTableFieldId="762" dataDxfId="30893"/>
    <tableColumn id="763" xr3:uid="{4882AFE9-5BF1-42A6-A60A-0378F97598F0}" uniqueName="763" name="Column763" queryTableFieldId="763" dataDxfId="30892"/>
    <tableColumn id="764" xr3:uid="{CD2CA51F-5A4F-40D7-BDD6-7EA871402918}" uniqueName="764" name="Column764" queryTableFieldId="764" dataDxfId="30891"/>
    <tableColumn id="765" xr3:uid="{1D61627E-F613-4479-8143-F3C05546AA61}" uniqueName="765" name="Column765" queryTableFieldId="765" dataDxfId="30890"/>
    <tableColumn id="766" xr3:uid="{05C31EC1-F806-4791-B257-3263CD7EA3FF}" uniqueName="766" name="Column766" queryTableFieldId="766" dataDxfId="30889"/>
    <tableColumn id="767" xr3:uid="{32FAF009-9BC3-4F39-AE36-354423FBD231}" uniqueName="767" name="Column767" queryTableFieldId="767" dataDxfId="30888"/>
    <tableColumn id="768" xr3:uid="{9709C72B-183D-4C0E-ACB0-C38BE617DE98}" uniqueName="768" name="Column768" queryTableFieldId="768" dataDxfId="30887"/>
    <tableColumn id="769" xr3:uid="{892CD262-83CD-4A67-AE8D-7DB105F6DED4}" uniqueName="769" name="Column769" queryTableFieldId="769" dataDxfId="30886"/>
    <tableColumn id="770" xr3:uid="{E53A5B07-62E4-4C22-83BE-9529F3C08B31}" uniqueName="770" name="Column770" queryTableFieldId="770" dataDxfId="30885"/>
    <tableColumn id="771" xr3:uid="{46CD03D5-729F-4AFB-B907-6A90001CA10D}" uniqueName="771" name="Column771" queryTableFieldId="771" dataDxfId="30884"/>
    <tableColumn id="772" xr3:uid="{BF977F41-E35C-4900-95BC-FB7CE52471DB}" uniqueName="772" name="Column772" queryTableFieldId="772" dataDxfId="30883"/>
    <tableColumn id="773" xr3:uid="{6FD57471-F870-4026-848F-35C6D100B905}" uniqueName="773" name="Column773" queryTableFieldId="773" dataDxfId="30882"/>
    <tableColumn id="774" xr3:uid="{06A15C9D-AD18-4A3F-B055-8F76871C53A5}" uniqueName="774" name="Column774" queryTableFieldId="774" dataDxfId="30881"/>
    <tableColumn id="775" xr3:uid="{3BB91B40-3273-4393-8567-1EF44127D393}" uniqueName="775" name="Column775" queryTableFieldId="775" dataDxfId="30880"/>
    <tableColumn id="776" xr3:uid="{DF3304E2-C4B1-4D69-9BE5-02DA8209BA61}" uniqueName="776" name="Column776" queryTableFieldId="776" dataDxfId="30879"/>
    <tableColumn id="777" xr3:uid="{83E0D0C5-AAC2-427C-B00D-4A35599584F2}" uniqueName="777" name="Column777" queryTableFieldId="777" dataDxfId="30878"/>
    <tableColumn id="778" xr3:uid="{2ED0ED76-1049-4D9D-AC11-948DE3B68B7C}" uniqueName="778" name="Column778" queryTableFieldId="778" dataDxfId="30877"/>
    <tableColumn id="779" xr3:uid="{1365D914-B0B1-4240-BC0E-63CB8D653EE0}" uniqueName="779" name="Column779" queryTableFieldId="779" dataDxfId="30876"/>
    <tableColumn id="780" xr3:uid="{EE8CBEF3-11A8-4129-90B1-3DB4A32BC881}" uniqueName="780" name="Column780" queryTableFieldId="780" dataDxfId="30875"/>
    <tableColumn id="781" xr3:uid="{5EAB1A68-AF60-4D20-96F8-84385B8D9CF8}" uniqueName="781" name="Column781" queryTableFieldId="781" dataDxfId="30874"/>
    <tableColumn id="782" xr3:uid="{47A41510-9CD7-4013-8D1D-B2E429467E8A}" uniqueName="782" name="Column782" queryTableFieldId="782" dataDxfId="30873"/>
    <tableColumn id="783" xr3:uid="{ED58F9C2-E914-4137-94E6-50D4520D62CF}" uniqueName="783" name="Column783" queryTableFieldId="783" dataDxfId="30872"/>
    <tableColumn id="784" xr3:uid="{8F7A8D96-432D-4B35-ADD9-1F23454F8D4E}" uniqueName="784" name="Column784" queryTableFieldId="784" dataDxfId="30871"/>
    <tableColumn id="785" xr3:uid="{41C92928-6472-40CF-97BE-A30E612E05A5}" uniqueName="785" name="Column785" queryTableFieldId="785" dataDxfId="30870"/>
    <tableColumn id="786" xr3:uid="{61FCED23-0517-42F8-8C7E-0A11104357E5}" uniqueName="786" name="Column786" queryTableFieldId="786" dataDxfId="30869"/>
    <tableColumn id="787" xr3:uid="{4C101EB5-1FE3-47AF-BE7D-21602C04AF96}" uniqueName="787" name="Column787" queryTableFieldId="787" dataDxfId="30868"/>
    <tableColumn id="788" xr3:uid="{F5854EC6-F48D-4C5A-B1DB-54FC2E252215}" uniqueName="788" name="Column788" queryTableFieldId="788" dataDxfId="30867"/>
    <tableColumn id="789" xr3:uid="{A74BDF66-8094-4091-9F66-519A1CA15971}" uniqueName="789" name="Column789" queryTableFieldId="789" dataDxfId="30866"/>
    <tableColumn id="790" xr3:uid="{D1081A81-86A8-4065-9C97-0DBAA574C4D7}" uniqueName="790" name="Column790" queryTableFieldId="790" dataDxfId="30865"/>
    <tableColumn id="791" xr3:uid="{F316CAA3-90C3-4811-A0B2-3188819B0932}" uniqueName="791" name="Column791" queryTableFieldId="791" dataDxfId="30864"/>
    <tableColumn id="792" xr3:uid="{BA599C69-C9C2-42FC-9591-E2CCA8F13B23}" uniqueName="792" name="Column792" queryTableFieldId="792" dataDxfId="30863"/>
    <tableColumn id="793" xr3:uid="{506953A5-E687-4087-98FE-F29868B47593}" uniqueName="793" name="Column793" queryTableFieldId="793" dataDxfId="30862"/>
    <tableColumn id="794" xr3:uid="{96565D63-02AD-4688-9E1E-61AA60F6C3E3}" uniqueName="794" name="Column794" queryTableFieldId="794" dataDxfId="30861"/>
    <tableColumn id="795" xr3:uid="{8CFE3954-910E-497C-84E4-1DA08DB0AC71}" uniqueName="795" name="Column795" queryTableFieldId="795" dataDxfId="30860"/>
    <tableColumn id="796" xr3:uid="{EB304D67-04B3-4C53-933B-5634E3A67514}" uniqueName="796" name="Column796" queryTableFieldId="796" dataDxfId="30859"/>
    <tableColumn id="797" xr3:uid="{C794A47C-D761-4E0E-AC57-31018C983CD2}" uniqueName="797" name="Column797" queryTableFieldId="797" dataDxfId="30858"/>
    <tableColumn id="798" xr3:uid="{5539AAE3-6CAB-4AAD-84A9-FA036154AD57}" uniqueName="798" name="Column798" queryTableFieldId="798" dataDxfId="30857"/>
    <tableColumn id="799" xr3:uid="{A567CEDE-1A95-460A-96DA-E9C90EA5721E}" uniqueName="799" name="Column799" queryTableFieldId="799" dataDxfId="30856"/>
    <tableColumn id="800" xr3:uid="{E5B7B35A-9462-4F73-8E3E-301A0B0EBE61}" uniqueName="800" name="Column800" queryTableFieldId="800" dataDxfId="30855"/>
    <tableColumn id="801" xr3:uid="{A15DC38A-9D4F-4B03-99DB-5A1F98C2920B}" uniqueName="801" name="Column801" queryTableFieldId="801" dataDxfId="30854"/>
    <tableColumn id="802" xr3:uid="{768F61F2-A2E0-422D-B881-6D570329BB47}" uniqueName="802" name="Column802" queryTableFieldId="802" dataDxfId="30853"/>
    <tableColumn id="803" xr3:uid="{F098F0AD-41B1-4BF9-95DC-D3CC1ECDC21E}" uniqueName="803" name="Column803" queryTableFieldId="803" dataDxfId="30852"/>
    <tableColumn id="804" xr3:uid="{7C18D828-1832-48AF-91FE-73E2216C89E3}" uniqueName="804" name="Column804" queryTableFieldId="804" dataDxfId="30851"/>
    <tableColumn id="805" xr3:uid="{044BCC55-4D56-4DBC-8B0C-CB5E3E5871DC}" uniqueName="805" name="Column805" queryTableFieldId="805" dataDxfId="30850"/>
    <tableColumn id="806" xr3:uid="{A5658A92-E316-4607-97EC-736FA826377E}" uniqueName="806" name="Column806" queryTableFieldId="806" dataDxfId="30849"/>
    <tableColumn id="807" xr3:uid="{1BEDFEBF-D760-4EF4-944A-0F4D2061D402}" uniqueName="807" name="Column807" queryTableFieldId="807" dataDxfId="30848"/>
    <tableColumn id="808" xr3:uid="{8C41C2AC-6F89-49D1-BE77-30C9343752D3}" uniqueName="808" name="Column808" queryTableFieldId="808" dataDxfId="30847"/>
    <tableColumn id="809" xr3:uid="{08EE4FA3-F39D-4641-90F7-ACEB7E0005EC}" uniqueName="809" name="Column809" queryTableFieldId="809" dataDxfId="30846"/>
    <tableColumn id="810" xr3:uid="{62A46817-2640-448C-8F35-C855E7648A91}" uniqueName="810" name="Column810" queryTableFieldId="810" dataDxfId="30845"/>
    <tableColumn id="811" xr3:uid="{0F6676A3-956F-45ED-A485-9E3A2BB9B707}" uniqueName="811" name="Column811" queryTableFieldId="811" dataDxfId="30844"/>
    <tableColumn id="812" xr3:uid="{ACF58410-7302-4BBE-820A-81CB9FA46000}" uniqueName="812" name="Column812" queryTableFieldId="812" dataDxfId="30843"/>
    <tableColumn id="813" xr3:uid="{D2CE7B2C-8EF1-4474-AD5D-5122A25E06D4}" uniqueName="813" name="Column813" queryTableFieldId="813" dataDxfId="30842"/>
    <tableColumn id="814" xr3:uid="{393B793C-EF4E-4518-92D5-0DFFB801221A}" uniqueName="814" name="Column814" queryTableFieldId="814" dataDxfId="30841"/>
    <tableColumn id="815" xr3:uid="{DC44EDE1-827A-483D-82C5-5046AE980229}" uniqueName="815" name="Column815" queryTableFieldId="815" dataDxfId="30840"/>
    <tableColumn id="816" xr3:uid="{075C36AE-1219-482E-8649-EBBC57A6D491}" uniqueName="816" name="Column816" queryTableFieldId="816" dataDxfId="30839"/>
    <tableColumn id="817" xr3:uid="{DD26F5C3-6A2E-4D41-B299-F7EB80333155}" uniqueName="817" name="Column817" queryTableFieldId="817" dataDxfId="30838"/>
    <tableColumn id="818" xr3:uid="{1AAFCE1A-0035-48C0-A17A-9800690DAFC9}" uniqueName="818" name="Column818" queryTableFieldId="818" dataDxfId="30837"/>
    <tableColumn id="819" xr3:uid="{F97CAD89-7F9D-4D54-A0A8-70A4EA1CFD96}" uniqueName="819" name="Column819" queryTableFieldId="819" dataDxfId="30836"/>
    <tableColumn id="820" xr3:uid="{15F317BE-1FA7-4824-9DD9-5AF97495DBC2}" uniqueName="820" name="Column820" queryTableFieldId="820" dataDxfId="30835"/>
    <tableColumn id="821" xr3:uid="{322D0BD6-0D78-49AF-9D83-3DC86F6885A3}" uniqueName="821" name="Column821" queryTableFieldId="821" dataDxfId="30834"/>
    <tableColumn id="822" xr3:uid="{5C14BE82-C5B4-4744-81C2-76769B8537B5}" uniqueName="822" name="Column822" queryTableFieldId="822" dataDxfId="30833"/>
    <tableColumn id="823" xr3:uid="{A5512EA1-7512-4CD6-926F-1EAE34FB3ED9}" uniqueName="823" name="Column823" queryTableFieldId="823" dataDxfId="30832"/>
    <tableColumn id="824" xr3:uid="{133B3126-C8AA-4117-B946-9A7E133CF9AC}" uniqueName="824" name="Column824" queryTableFieldId="824" dataDxfId="30831"/>
    <tableColumn id="825" xr3:uid="{E1D8E2B0-E17F-4DE2-ACE6-A2B903C28CFC}" uniqueName="825" name="Column825" queryTableFieldId="825" dataDxfId="30830"/>
    <tableColumn id="826" xr3:uid="{D978AE19-E5A6-48BD-855D-F77EE2EAA255}" uniqueName="826" name="Column826" queryTableFieldId="826" dataDxfId="30829"/>
    <tableColumn id="827" xr3:uid="{DBE530A1-D3D3-43D6-BB83-4DDCEE36D1D8}" uniqueName="827" name="Column827" queryTableFieldId="827" dataDxfId="30828"/>
    <tableColumn id="828" xr3:uid="{40139F93-D69A-4178-A2CF-7C4F4ECD8093}" uniqueName="828" name="Column828" queryTableFieldId="828" dataDxfId="30827"/>
    <tableColumn id="829" xr3:uid="{5918D3A7-B33C-42ED-BF0E-E19E2A08DF81}" uniqueName="829" name="Column829" queryTableFieldId="829" dataDxfId="30826"/>
    <tableColumn id="830" xr3:uid="{4D76AC22-62FB-4AD7-A634-6AC58955F9EE}" uniqueName="830" name="Column830" queryTableFieldId="830" dataDxfId="30825"/>
    <tableColumn id="831" xr3:uid="{22244672-183F-45A8-BE7C-6E05EE9B5C2B}" uniqueName="831" name="Column831" queryTableFieldId="831" dataDxfId="30824"/>
    <tableColumn id="832" xr3:uid="{6C907650-D23F-42A9-94E4-7AC5D52C295A}" uniqueName="832" name="Column832" queryTableFieldId="832" dataDxfId="30823"/>
    <tableColumn id="833" xr3:uid="{8126F9E3-2FE4-4EB3-A3F6-02C358ABB8F3}" uniqueName="833" name="Column833" queryTableFieldId="833" dataDxfId="30822"/>
    <tableColumn id="834" xr3:uid="{B24378AF-B059-419E-A932-083BE14889BD}" uniqueName="834" name="Column834" queryTableFieldId="834" dataDxfId="30821"/>
    <tableColumn id="835" xr3:uid="{33352B81-2DCE-4802-9B24-3AFA4221923F}" uniqueName="835" name="Column835" queryTableFieldId="835" dataDxfId="30820"/>
    <tableColumn id="836" xr3:uid="{CB10CA09-203D-4EFB-9BCE-7666BA129BD2}" uniqueName="836" name="Column836" queryTableFieldId="836" dataDxfId="30819"/>
    <tableColumn id="837" xr3:uid="{2319AF94-47CE-462C-A607-6B33C83E5913}" uniqueName="837" name="Column837" queryTableFieldId="837" dataDxfId="30818"/>
    <tableColumn id="838" xr3:uid="{7578B9E3-84EA-4D9C-A872-5218F7FFE0AC}" uniqueName="838" name="Column838" queryTableFieldId="838" dataDxfId="30817"/>
    <tableColumn id="839" xr3:uid="{8EA3DE1A-BD00-44FB-90DC-7CC09BD894EC}" uniqueName="839" name="Column839" queryTableFieldId="839" dataDxfId="30816"/>
    <tableColumn id="840" xr3:uid="{FD9204B9-1B8B-41A8-9CF2-4BD3855DBAB2}" uniqueName="840" name="Column840" queryTableFieldId="840" dataDxfId="30815"/>
    <tableColumn id="841" xr3:uid="{8FAD2301-4687-4065-9048-E5BB3C09CB0A}" uniqueName="841" name="Column841" queryTableFieldId="841" dataDxfId="30814"/>
    <tableColumn id="842" xr3:uid="{045C7AD0-3E7C-4165-BE37-337A4846C81D}" uniqueName="842" name="Column842" queryTableFieldId="842" dataDxfId="30813"/>
    <tableColumn id="843" xr3:uid="{D50C1038-58A6-4F4E-916A-7452884FF44E}" uniqueName="843" name="Column843" queryTableFieldId="843" dataDxfId="30812"/>
    <tableColumn id="844" xr3:uid="{4B257A66-86FA-49EB-953E-9B6694ACE27D}" uniqueName="844" name="Column844" queryTableFieldId="844" dataDxfId="30811"/>
    <tableColumn id="845" xr3:uid="{E5B852E7-E5D8-40D3-BD32-45380C08204E}" uniqueName="845" name="Column845" queryTableFieldId="845" dataDxfId="30810"/>
    <tableColumn id="846" xr3:uid="{AA305703-9BAA-4D76-8E29-36DC14E76AFB}" uniqueName="846" name="Column846" queryTableFieldId="846" dataDxfId="30809"/>
    <tableColumn id="847" xr3:uid="{E9E36DAB-EBDB-46B6-96C7-EEAB80EC0C13}" uniqueName="847" name="Column847" queryTableFieldId="847" dataDxfId="30808"/>
    <tableColumn id="848" xr3:uid="{6F6012B2-12E3-445A-8003-9F8D3775BE51}" uniqueName="848" name="Column848" queryTableFieldId="848" dataDxfId="30807"/>
    <tableColumn id="849" xr3:uid="{3D36280C-9728-425C-831C-E6D2B2E6B422}" uniqueName="849" name="Column849" queryTableFieldId="849" dataDxfId="30806"/>
    <tableColumn id="850" xr3:uid="{7E37A782-5C46-4D8F-9D49-27FD3429E7D3}" uniqueName="850" name="Column850" queryTableFieldId="850" dataDxfId="30805"/>
    <tableColumn id="851" xr3:uid="{E6385E31-CE7E-4AE2-8D1B-3EF82F91B21D}" uniqueName="851" name="Column851" queryTableFieldId="851" dataDxfId="30804"/>
    <tableColumn id="852" xr3:uid="{9434BFCF-DF58-44F2-82EA-4FC53A047BDD}" uniqueName="852" name="Column852" queryTableFieldId="852" dataDxfId="30803"/>
    <tableColumn id="853" xr3:uid="{617B2E21-57E5-4B8B-8611-5AE5FD76AB79}" uniqueName="853" name="Column853" queryTableFieldId="853" dataDxfId="30802"/>
    <tableColumn id="854" xr3:uid="{692714AA-D5F7-438B-A32B-3163AA4C6B88}" uniqueName="854" name="Column854" queryTableFieldId="854" dataDxfId="30801"/>
    <tableColumn id="855" xr3:uid="{D8D31BE4-FAFB-410B-9B7A-E35B4C70C91A}" uniqueName="855" name="Column855" queryTableFieldId="855" dataDxfId="30800"/>
    <tableColumn id="856" xr3:uid="{4FF00ADC-2E5F-4A6C-B394-F20A48B325BC}" uniqueName="856" name="Column856" queryTableFieldId="856" dataDxfId="30799"/>
    <tableColumn id="857" xr3:uid="{1A2DC988-6CCB-4D50-9004-E83C14B81046}" uniqueName="857" name="Column857" queryTableFieldId="857" dataDxfId="30798"/>
    <tableColumn id="858" xr3:uid="{05B994A6-714C-407A-AC65-4E5BF88E80DB}" uniqueName="858" name="Column858" queryTableFieldId="858" dataDxfId="30797"/>
    <tableColumn id="859" xr3:uid="{92ECDB36-E254-4DE6-ACB7-5C6248D28700}" uniqueName="859" name="Column859" queryTableFieldId="859" dataDxfId="30796"/>
    <tableColumn id="860" xr3:uid="{87966A30-7D2F-4AAE-ADDC-2FD29E309B8B}" uniqueName="860" name="Column860" queryTableFieldId="860" dataDxfId="30795"/>
    <tableColumn id="861" xr3:uid="{EEC90875-FF10-4C9E-9CD7-68B37BD36A26}" uniqueName="861" name="Column861" queryTableFieldId="861" dataDxfId="30794"/>
    <tableColumn id="862" xr3:uid="{6EC981B8-CFED-461A-A74F-78B6BF386C66}" uniqueName="862" name="Column862" queryTableFieldId="862" dataDxfId="30793"/>
    <tableColumn id="863" xr3:uid="{A22CC3EB-EF78-423D-A42A-D4ACF4DB8F92}" uniqueName="863" name="Column863" queryTableFieldId="863" dataDxfId="30792"/>
    <tableColumn id="864" xr3:uid="{2B9EEA0A-98E3-452A-BC54-BC7FCD7BB64B}" uniqueName="864" name="Column864" queryTableFieldId="864" dataDxfId="30791"/>
    <tableColumn id="865" xr3:uid="{D06A21B6-0616-4D6B-B76A-3DD7E7F74666}" uniqueName="865" name="Column865" queryTableFieldId="865" dataDxfId="30790"/>
    <tableColumn id="866" xr3:uid="{FA8DB459-4723-4A29-81E5-669A1FD6A6E6}" uniqueName="866" name="Column866" queryTableFieldId="866" dataDxfId="30789"/>
    <tableColumn id="867" xr3:uid="{68420C93-B9FB-4BC4-8C52-7392A936C049}" uniqueName="867" name="Column867" queryTableFieldId="867" dataDxfId="30788"/>
    <tableColumn id="868" xr3:uid="{EF680A50-3DC0-4486-AB2E-2E87C339E7CE}" uniqueName="868" name="Column868" queryTableFieldId="868" dataDxfId="30787"/>
    <tableColumn id="869" xr3:uid="{F354DA31-3E0A-49DC-B99B-7BE3BE086A04}" uniqueName="869" name="Column869" queryTableFieldId="869" dataDxfId="30786"/>
    <tableColumn id="870" xr3:uid="{45A70359-D695-43B8-8142-991A149A1FD4}" uniqueName="870" name="Column870" queryTableFieldId="870" dataDxfId="30785"/>
    <tableColumn id="871" xr3:uid="{24A115AC-7733-4C4E-B3C1-3FE1D2301AC4}" uniqueName="871" name="Column871" queryTableFieldId="871" dataDxfId="30784"/>
    <tableColumn id="872" xr3:uid="{5466C75B-425B-4F79-B13C-453514112F6E}" uniqueName="872" name="Column872" queryTableFieldId="872" dataDxfId="30783"/>
    <tableColumn id="873" xr3:uid="{04E7111B-8718-429C-9A9A-C6BD3E34A510}" uniqueName="873" name="Column873" queryTableFieldId="873" dataDxfId="30782"/>
    <tableColumn id="874" xr3:uid="{2F191FD1-C9F1-4404-9CB2-78620332A335}" uniqueName="874" name="Column874" queryTableFieldId="874" dataDxfId="30781"/>
    <tableColumn id="875" xr3:uid="{6E467B91-32A8-4F94-946D-C140DF3EAC67}" uniqueName="875" name="Column875" queryTableFieldId="875" dataDxfId="30780"/>
    <tableColumn id="876" xr3:uid="{1BF6F5E8-0496-45FC-8664-C2CAE41118CD}" uniqueName="876" name="Column876" queryTableFieldId="876" dataDxfId="30779"/>
    <tableColumn id="877" xr3:uid="{4F46E7D5-1B8B-44DB-8DC1-B86E65D4B0F2}" uniqueName="877" name="Column877" queryTableFieldId="877" dataDxfId="30778"/>
    <tableColumn id="878" xr3:uid="{390533C8-78BC-4B4A-88DA-088A1BF4024F}" uniqueName="878" name="Column878" queryTableFieldId="878" dataDxfId="30777"/>
    <tableColumn id="879" xr3:uid="{C545FDEF-A3DB-47BB-AD0C-73CE1E47A7EE}" uniqueName="879" name="Column879" queryTableFieldId="879" dataDxfId="30776"/>
    <tableColumn id="880" xr3:uid="{FCE142D4-3A25-41DE-AD60-D5A5E5F31DA3}" uniqueName="880" name="Column880" queryTableFieldId="880" dataDxfId="30775"/>
    <tableColumn id="881" xr3:uid="{3ADB5AD8-A613-4EDC-80B1-806914F3AE24}" uniqueName="881" name="Column881" queryTableFieldId="881" dataDxfId="30774"/>
    <tableColumn id="882" xr3:uid="{5FAB0144-F644-4E6F-84BF-BF5F52125DB6}" uniqueName="882" name="Column882" queryTableFieldId="882" dataDxfId="30773"/>
    <tableColumn id="883" xr3:uid="{AD4280B4-56AA-42E3-9B9E-BDBF93754289}" uniqueName="883" name="Column883" queryTableFieldId="883" dataDxfId="30772"/>
    <tableColumn id="884" xr3:uid="{8271A112-A501-4CC0-8B46-EA274E395B0E}" uniqueName="884" name="Column884" queryTableFieldId="884" dataDxfId="30771"/>
    <tableColumn id="885" xr3:uid="{58CAB68B-A766-4717-9936-7B301172C0D0}" uniqueName="885" name="Column885" queryTableFieldId="885" dataDxfId="30770"/>
    <tableColumn id="886" xr3:uid="{82FCCFAC-4AC0-4316-9864-CD28C1C11F7C}" uniqueName="886" name="Column886" queryTableFieldId="886" dataDxfId="30769"/>
    <tableColumn id="887" xr3:uid="{AD427737-6008-4FF7-99BB-46D07DDFE552}" uniqueName="887" name="Column887" queryTableFieldId="887" dataDxfId="30768"/>
    <tableColumn id="888" xr3:uid="{41B542A0-7C89-478D-8EAE-DFC290888A32}" uniqueName="888" name="Column888" queryTableFieldId="888" dataDxfId="30767"/>
    <tableColumn id="889" xr3:uid="{7CF345F7-DB53-44C7-BB86-9611D35C50DE}" uniqueName="889" name="Column889" queryTableFieldId="889" dataDxfId="30766"/>
    <tableColumn id="890" xr3:uid="{9D0E8710-0A8D-4381-BBC5-79A90FCA94CD}" uniqueName="890" name="Column890" queryTableFieldId="890" dataDxfId="30765"/>
    <tableColumn id="891" xr3:uid="{C7F4D9DB-8928-43FB-949E-3A40F4462A62}" uniqueName="891" name="Column891" queryTableFieldId="891" dataDxfId="30764"/>
    <tableColumn id="892" xr3:uid="{E7F06FB1-4CDE-4833-92E0-0254947A713B}" uniqueName="892" name="Column892" queryTableFieldId="892" dataDxfId="30763"/>
    <tableColumn id="893" xr3:uid="{DAB1A4E5-CC95-454B-9C8B-E09EE2A72227}" uniqueName="893" name="Column893" queryTableFieldId="893" dataDxfId="30762"/>
    <tableColumn id="894" xr3:uid="{6E10BAD3-5B3D-4E85-8817-74497A9C5A52}" uniqueName="894" name="Column894" queryTableFieldId="894" dataDxfId="30761"/>
    <tableColumn id="895" xr3:uid="{F4FBD5B2-7D1B-4F6C-83A1-159739B3A8AA}" uniqueName="895" name="Column895" queryTableFieldId="895" dataDxfId="30760"/>
    <tableColumn id="896" xr3:uid="{EF23A450-A4E2-409D-B55D-24DD8D93D6FB}" uniqueName="896" name="Column896" queryTableFieldId="896" dataDxfId="30759"/>
    <tableColumn id="897" xr3:uid="{2DE814E8-628F-4CA8-8947-4BCC204767BF}" uniqueName="897" name="Column897" queryTableFieldId="897" dataDxfId="30758"/>
    <tableColumn id="898" xr3:uid="{7ABE4654-D4AE-43C1-B977-26AD4CDBFFBA}" uniqueName="898" name="Column898" queryTableFieldId="898" dataDxfId="30757"/>
    <tableColumn id="899" xr3:uid="{83CBD635-40B9-4734-8553-32F79214D65B}" uniqueName="899" name="Column899" queryTableFieldId="899" dataDxfId="30756"/>
    <tableColumn id="900" xr3:uid="{EBF62762-A391-4BF3-B292-30B58FBA379F}" uniqueName="900" name="Column900" queryTableFieldId="900" dataDxfId="30755"/>
    <tableColumn id="901" xr3:uid="{1D4CF1F0-F12E-4615-A82A-CAC5D13DD239}" uniqueName="901" name="Column901" queryTableFieldId="901" dataDxfId="30754"/>
    <tableColumn id="902" xr3:uid="{8662B041-E575-40B4-AA2F-AD037D72726A}" uniqueName="902" name="Column902" queryTableFieldId="902" dataDxfId="30753"/>
    <tableColumn id="903" xr3:uid="{178330A3-DCC9-4DEA-9A16-4D2957F294F1}" uniqueName="903" name="Column903" queryTableFieldId="903" dataDxfId="30752"/>
    <tableColumn id="904" xr3:uid="{282E998C-6B46-4B80-9FCC-FAB0D3171654}" uniqueName="904" name="Column904" queryTableFieldId="904" dataDxfId="30751"/>
    <tableColumn id="905" xr3:uid="{63D9ABE4-8C0A-40C0-B85D-AD9516FA373F}" uniqueName="905" name="Column905" queryTableFieldId="905" dataDxfId="30750"/>
    <tableColumn id="906" xr3:uid="{89EED9D2-53E4-4D4F-AEB1-41F1CE384B82}" uniqueName="906" name="Column906" queryTableFieldId="906" dataDxfId="30749"/>
    <tableColumn id="907" xr3:uid="{6F4ECA85-3005-4872-A06F-1D87E855F946}" uniqueName="907" name="Column907" queryTableFieldId="907" dataDxfId="30748"/>
    <tableColumn id="908" xr3:uid="{7961C607-C4B8-419D-9713-C9F6313EF279}" uniqueName="908" name="Column908" queryTableFieldId="908" dataDxfId="30747"/>
    <tableColumn id="909" xr3:uid="{F03BFB9A-B237-4834-A95E-C1626BE23C12}" uniqueName="909" name="Column909" queryTableFieldId="909" dataDxfId="30746"/>
    <tableColumn id="910" xr3:uid="{E204260E-8417-4CDA-BCA7-92B7A0682295}" uniqueName="910" name="Column910" queryTableFieldId="910" dataDxfId="30745"/>
    <tableColumn id="911" xr3:uid="{EFBF4549-E6DC-4B73-9D31-3801B06F206F}" uniqueName="911" name="Column911" queryTableFieldId="911" dataDxfId="30744"/>
    <tableColumn id="912" xr3:uid="{6083D007-7E9D-438F-96D0-0D08332B34B2}" uniqueName="912" name="Column912" queryTableFieldId="912" dataDxfId="30743"/>
    <tableColumn id="913" xr3:uid="{EE58771D-1D0A-4512-9EAD-F4EE6F0B407A}" uniqueName="913" name="Column913" queryTableFieldId="913" dataDxfId="30742"/>
    <tableColumn id="914" xr3:uid="{5005E7B9-D61A-4647-8E9B-56133310AA53}" uniqueName="914" name="Column914" queryTableFieldId="914" dataDxfId="30741"/>
    <tableColumn id="915" xr3:uid="{112CD648-CA00-4772-8009-EEA5EE9A62F4}" uniqueName="915" name="Column915" queryTableFieldId="915" dataDxfId="30740"/>
    <tableColumn id="916" xr3:uid="{99E9E890-643B-4F8D-8461-DBE80FB58F53}" uniqueName="916" name="Column916" queryTableFieldId="916" dataDxfId="30739"/>
    <tableColumn id="917" xr3:uid="{6849DA03-EC63-410D-A18D-E9D964CC1127}" uniqueName="917" name="Column917" queryTableFieldId="917" dataDxfId="30738"/>
    <tableColumn id="918" xr3:uid="{31BF28A9-EE2E-4AD0-ADCA-954BA01D0E46}" uniqueName="918" name="Column918" queryTableFieldId="918" dataDxfId="30737"/>
    <tableColumn id="919" xr3:uid="{A19E65D6-DA1E-4DD5-BFC0-FB40FFC8D475}" uniqueName="919" name="Column919" queryTableFieldId="919" dataDxfId="30736"/>
    <tableColumn id="920" xr3:uid="{4CCE904B-618C-422A-9E7E-E785AB746EB8}" uniqueName="920" name="Column920" queryTableFieldId="920" dataDxfId="30735"/>
    <tableColumn id="921" xr3:uid="{1119C1B0-8906-413E-86AA-15BD1BBDEEAE}" uniqueName="921" name="Column921" queryTableFieldId="921" dataDxfId="30734"/>
    <tableColumn id="922" xr3:uid="{64D27E73-963B-405B-B1FB-10809256F268}" uniqueName="922" name="Column922" queryTableFieldId="922" dataDxfId="30733"/>
    <tableColumn id="923" xr3:uid="{E1268D4F-97C6-4409-B981-FA0B9E5E70FE}" uniqueName="923" name="Column923" queryTableFieldId="923" dataDxfId="30732"/>
    <tableColumn id="924" xr3:uid="{80C2759E-FAB7-4D1F-8C2F-DDBFD24A673D}" uniqueName="924" name="Column924" queryTableFieldId="924" dataDxfId="30731"/>
    <tableColumn id="925" xr3:uid="{DB1339FA-D3F1-4F78-B853-A15A418FC7E3}" uniqueName="925" name="Column925" queryTableFieldId="925" dataDxfId="30730"/>
    <tableColumn id="926" xr3:uid="{ED0ACA48-E047-4F71-87D6-C18222A923C0}" uniqueName="926" name="Column926" queryTableFieldId="926" dataDxfId="30729"/>
    <tableColumn id="927" xr3:uid="{47D2CD6C-062D-4C16-ABB5-9A1CBE7A818E}" uniqueName="927" name="Column927" queryTableFieldId="927" dataDxfId="30728"/>
    <tableColumn id="928" xr3:uid="{9F870368-7DA3-4D4A-A7BE-E2E2E56EC642}" uniqueName="928" name="Column928" queryTableFieldId="928" dataDxfId="30727"/>
    <tableColumn id="929" xr3:uid="{60205F22-F549-4CD3-8F88-B8D7BAC72AA7}" uniqueName="929" name="Column929" queryTableFieldId="929" dataDxfId="30726"/>
    <tableColumn id="930" xr3:uid="{F40FA287-DF46-4D73-A723-5B996E5AD335}" uniqueName="930" name="Column930" queryTableFieldId="930" dataDxfId="30725"/>
    <tableColumn id="931" xr3:uid="{0C3491C7-3969-4EAE-9FC7-97ECF18D16C9}" uniqueName="931" name="Column931" queryTableFieldId="931" dataDxfId="30724"/>
    <tableColumn id="932" xr3:uid="{D3BEBD8F-4669-426F-9A60-3A7F1D870A14}" uniqueName="932" name="Column932" queryTableFieldId="932" dataDxfId="30723"/>
    <tableColumn id="933" xr3:uid="{DFC13680-EADF-4597-8150-287A552F9721}" uniqueName="933" name="Column933" queryTableFieldId="933" dataDxfId="30722"/>
    <tableColumn id="934" xr3:uid="{4BDD4363-4A4F-4269-8084-FED6515D985B}" uniqueName="934" name="Column934" queryTableFieldId="934" dataDxfId="30721"/>
    <tableColumn id="935" xr3:uid="{5C873EE8-228C-4FD6-9335-6A1DD880AF7E}" uniqueName="935" name="Column935" queryTableFieldId="935" dataDxfId="30720"/>
    <tableColumn id="936" xr3:uid="{09A2732C-8112-40EA-83A3-600331813425}" uniqueName="936" name="Column936" queryTableFieldId="936" dataDxfId="30719"/>
    <tableColumn id="937" xr3:uid="{0381C1EC-3652-4FED-AAE4-C9715118B82A}" uniqueName="937" name="Column937" queryTableFieldId="937" dataDxfId="30718"/>
    <tableColumn id="938" xr3:uid="{BFCF1FAB-4982-4743-A2D1-7C66CFEECAA8}" uniqueName="938" name="Column938" queryTableFieldId="938" dataDxfId="30717"/>
    <tableColumn id="939" xr3:uid="{BF596259-3CE3-45F6-BD3F-8943BE49DB26}" uniqueName="939" name="Column939" queryTableFieldId="939" dataDxfId="30716"/>
    <tableColumn id="940" xr3:uid="{88BBCCA9-BAF3-4DAC-9A8B-B3F86743085D}" uniqueName="940" name="Column940" queryTableFieldId="940" dataDxfId="30715"/>
    <tableColumn id="941" xr3:uid="{3B9FA991-71C9-45AB-90CB-CE5D11C8E37D}" uniqueName="941" name="Column941" queryTableFieldId="941" dataDxfId="30714"/>
    <tableColumn id="942" xr3:uid="{F36D2143-F78B-4168-AC2D-76E9C308C54C}" uniqueName="942" name="Column942" queryTableFieldId="942" dataDxfId="30713"/>
    <tableColumn id="943" xr3:uid="{601A47C8-0D5E-4132-B589-8BC465ED4364}" uniqueName="943" name="Column943" queryTableFieldId="943" dataDxfId="30712"/>
    <tableColumn id="944" xr3:uid="{42BA1A56-9C65-44FF-898C-190CABD2501C}" uniqueName="944" name="Column944" queryTableFieldId="944" dataDxfId="30711"/>
    <tableColumn id="945" xr3:uid="{613C54D9-BBA5-435F-A302-1756D3482854}" uniqueName="945" name="Column945" queryTableFieldId="945" dataDxfId="30710"/>
    <tableColumn id="946" xr3:uid="{5D8403DE-86EA-4EAE-B897-4F787F1C5660}" uniqueName="946" name="Column946" queryTableFieldId="946" dataDxfId="30709"/>
    <tableColumn id="947" xr3:uid="{4175CD4C-8F44-48AE-9410-FF06D55AC7F8}" uniqueName="947" name="Column947" queryTableFieldId="947" dataDxfId="30708"/>
    <tableColumn id="948" xr3:uid="{77238292-5273-43ED-8399-965E24693C20}" uniqueName="948" name="Column948" queryTableFieldId="948" dataDxfId="30707"/>
    <tableColumn id="949" xr3:uid="{F09439C1-3C3A-40BA-9614-0CAB294B765C}" uniqueName="949" name="Column949" queryTableFieldId="949" dataDxfId="30706"/>
    <tableColumn id="950" xr3:uid="{9F58B689-0830-486D-A3D4-D30846002F4E}" uniqueName="950" name="Column950" queryTableFieldId="950" dataDxfId="30705"/>
    <tableColumn id="951" xr3:uid="{045F9233-A855-4BE3-8EA1-CCFB7534CEF2}" uniqueName="951" name="Column951" queryTableFieldId="951" dataDxfId="30704"/>
    <tableColumn id="952" xr3:uid="{22C617AC-F6A0-4C85-94B5-600C5123209C}" uniqueName="952" name="Column952" queryTableFieldId="952" dataDxfId="30703"/>
    <tableColumn id="953" xr3:uid="{2D822F28-3D03-4945-BD10-C8C24F8B5587}" uniqueName="953" name="Column953" queryTableFieldId="953" dataDxfId="30702"/>
    <tableColumn id="954" xr3:uid="{5F89E07C-FC14-47A0-9C98-5149E15AE2E5}" uniqueName="954" name="Column954" queryTableFieldId="954" dataDxfId="30701"/>
    <tableColumn id="955" xr3:uid="{F472E408-7833-45F2-A28F-138E82CCDCA2}" uniqueName="955" name="Column955" queryTableFieldId="955" dataDxfId="30700"/>
    <tableColumn id="956" xr3:uid="{620A263E-55E6-4B4D-B0D8-44025D1FD75E}" uniqueName="956" name="Column956" queryTableFieldId="956" dataDxfId="30699"/>
    <tableColumn id="957" xr3:uid="{A9FC086A-7699-4A24-825F-6E608F56CE81}" uniqueName="957" name="Column957" queryTableFieldId="957" dataDxfId="30698"/>
    <tableColumn id="958" xr3:uid="{2326BB04-7865-4597-AF14-D657B8F8DB22}" uniqueName="958" name="Column958" queryTableFieldId="958" dataDxfId="30697"/>
    <tableColumn id="959" xr3:uid="{47CB04F6-6B88-4CB4-9710-3B27F4C7D518}" uniqueName="959" name="Column959" queryTableFieldId="959" dataDxfId="30696"/>
    <tableColumn id="960" xr3:uid="{789EDE16-CB78-437F-932C-EE4D4B5332A3}" uniqueName="960" name="Column960" queryTableFieldId="960" dataDxfId="30695"/>
    <tableColumn id="961" xr3:uid="{C9DC580D-3DF9-4DB7-94C0-51B3D8119EB9}" uniqueName="961" name="Column961" queryTableFieldId="961" dataDxfId="30694"/>
    <tableColumn id="962" xr3:uid="{06BAD806-5CB0-4337-83A6-3931AD3D5DBE}" uniqueName="962" name="Column962" queryTableFieldId="962" dataDxfId="30693"/>
    <tableColumn id="963" xr3:uid="{ADF46D05-46D0-4124-B86C-31593138CF98}" uniqueName="963" name="Column963" queryTableFieldId="963" dataDxfId="30692"/>
    <tableColumn id="964" xr3:uid="{52264F2E-3AA9-44EA-B455-F708E96273C0}" uniqueName="964" name="Column964" queryTableFieldId="964" dataDxfId="30691"/>
    <tableColumn id="965" xr3:uid="{D668663C-7013-46B5-8E36-F4E74F74D2A4}" uniqueName="965" name="Column965" queryTableFieldId="965" dataDxfId="30690"/>
    <tableColumn id="966" xr3:uid="{7F581E0F-B544-4D3D-AF09-1294C5CBABBA}" uniqueName="966" name="Column966" queryTableFieldId="966" dataDxfId="30689"/>
    <tableColumn id="967" xr3:uid="{399DBD14-45C3-45B0-B48D-F1E11282BE41}" uniqueName="967" name="Column967" queryTableFieldId="967" dataDxfId="30688"/>
    <tableColumn id="968" xr3:uid="{85D9DD6F-A16B-4055-B32C-D9C57A062B70}" uniqueName="968" name="Column968" queryTableFieldId="968" dataDxfId="30687"/>
    <tableColumn id="969" xr3:uid="{E2931E76-A6E6-4EF5-ADEE-1DB4B91EED16}" uniqueName="969" name="Column969" queryTableFieldId="969" dataDxfId="30686"/>
    <tableColumn id="970" xr3:uid="{725870B3-1196-4193-A7D7-EF78BE17A852}" uniqueName="970" name="Column970" queryTableFieldId="970" dataDxfId="30685"/>
    <tableColumn id="971" xr3:uid="{D5A6C565-8211-4EDD-8005-A714E69E3892}" uniqueName="971" name="Column971" queryTableFieldId="971" dataDxfId="30684"/>
    <tableColumn id="972" xr3:uid="{B2DAC4B5-18F3-4689-982A-7549E4DF5152}" uniqueName="972" name="Column972" queryTableFieldId="972" dataDxfId="30683"/>
    <tableColumn id="973" xr3:uid="{9B9BA38A-DB2F-4692-806A-F3D8399FD2EC}" uniqueName="973" name="Column973" queryTableFieldId="973" dataDxfId="30682"/>
    <tableColumn id="974" xr3:uid="{6AE04B56-DCEE-4BA0-93DF-ED8592129870}" uniqueName="974" name="Column974" queryTableFieldId="974" dataDxfId="30681"/>
    <tableColumn id="975" xr3:uid="{160B0049-4059-4999-800E-AEBF85794C8E}" uniqueName="975" name="Column975" queryTableFieldId="975" dataDxfId="30680"/>
    <tableColumn id="976" xr3:uid="{5255E656-070F-4F78-9F2C-EB7D2AEF949A}" uniqueName="976" name="Column976" queryTableFieldId="976" dataDxfId="30679"/>
    <tableColumn id="977" xr3:uid="{9F5379D6-6EFF-4D75-B578-DAEB04295161}" uniqueName="977" name="Column977" queryTableFieldId="977" dataDxfId="30678"/>
    <tableColumn id="978" xr3:uid="{4F8ECD20-2CEB-45DD-BD63-71AE3C148087}" uniqueName="978" name="Column978" queryTableFieldId="978" dataDxfId="30677"/>
    <tableColumn id="979" xr3:uid="{8021E62C-A7A4-4AC4-A184-8D787639EA07}" uniqueName="979" name="Column979" queryTableFieldId="979" dataDxfId="30676"/>
    <tableColumn id="980" xr3:uid="{A9749BDB-CCC0-4799-8ED8-B6EA59606166}" uniqueName="980" name="Column980" queryTableFieldId="980" dataDxfId="30675"/>
    <tableColumn id="981" xr3:uid="{72A507CF-4D71-45AC-82A8-0DBA1EC552F9}" uniqueName="981" name="Column981" queryTableFieldId="981" dataDxfId="30674"/>
    <tableColumn id="982" xr3:uid="{02EFDDB9-72CF-446C-816B-586DE435D7CB}" uniqueName="982" name="Column982" queryTableFieldId="982" dataDxfId="30673"/>
    <tableColumn id="983" xr3:uid="{83EC5630-C1CA-4F29-B1D3-EF43DD03D729}" uniqueName="983" name="Column983" queryTableFieldId="983" dataDxfId="30672"/>
    <tableColumn id="984" xr3:uid="{4048F061-1136-40D4-AAB8-D79C4A44C3F4}" uniqueName="984" name="Column984" queryTableFieldId="984" dataDxfId="30671"/>
    <tableColumn id="985" xr3:uid="{2F96E3E4-13E1-4120-ABAA-53124883EEF8}" uniqueName="985" name="Column985" queryTableFieldId="985" dataDxfId="30670"/>
    <tableColumn id="986" xr3:uid="{3C668B8C-35A2-48E4-B57E-0C4DE20D2524}" uniqueName="986" name="Column986" queryTableFieldId="986" dataDxfId="30669"/>
    <tableColumn id="987" xr3:uid="{E6DB5E54-BB0B-4C7E-A48E-A2C318A8D365}" uniqueName="987" name="Column987" queryTableFieldId="987" dataDxfId="30668"/>
    <tableColumn id="988" xr3:uid="{B6C58DDE-697D-423D-9644-296AE62E541F}" uniqueName="988" name="Column988" queryTableFieldId="988" dataDxfId="30667"/>
    <tableColumn id="989" xr3:uid="{06B28CE9-58F3-466B-A7F6-C808DAF22B62}" uniqueName="989" name="Column989" queryTableFieldId="989" dataDxfId="30666"/>
    <tableColumn id="990" xr3:uid="{838BADD8-F930-448A-BE75-E7CFB41B7854}" uniqueName="990" name="Column990" queryTableFieldId="990" dataDxfId="30665"/>
    <tableColumn id="991" xr3:uid="{B48CC81D-547D-4D14-8606-C74546832991}" uniqueName="991" name="Column991" queryTableFieldId="991" dataDxfId="30664"/>
    <tableColumn id="992" xr3:uid="{BE58E693-A56D-4DC6-8AF7-0390B5BB329F}" uniqueName="992" name="Column992" queryTableFieldId="992" dataDxfId="30663"/>
    <tableColumn id="993" xr3:uid="{F3104356-297A-4093-90CD-903D41AF46B5}" uniqueName="993" name="Column993" queryTableFieldId="993" dataDxfId="30662"/>
    <tableColumn id="994" xr3:uid="{6EAEF086-5FA1-4228-A76E-4F6A4AF3C548}" uniqueName="994" name="Column994" queryTableFieldId="994" dataDxfId="30661"/>
    <tableColumn id="995" xr3:uid="{01AD92A5-225A-4F31-9979-2F1AAA6E7DFE}" uniqueName="995" name="Column995" queryTableFieldId="995" dataDxfId="30660"/>
    <tableColumn id="996" xr3:uid="{F43F256C-214B-4A2B-88F8-9729F7F09A8B}" uniqueName="996" name="Column996" queryTableFieldId="996" dataDxfId="30659"/>
    <tableColumn id="997" xr3:uid="{B42B529B-C82F-4D29-9857-C312A08CAD19}" uniqueName="997" name="Column997" queryTableFieldId="997" dataDxfId="30658"/>
    <tableColumn id="998" xr3:uid="{2786B56A-7FD9-4AFB-A020-AA0E7F38CF8C}" uniqueName="998" name="Column998" queryTableFieldId="998" dataDxfId="30657"/>
    <tableColumn id="999" xr3:uid="{F348C1F2-E1F0-4F28-861C-6BE3DFA4C49E}" uniqueName="999" name="Column999" queryTableFieldId="999" dataDxfId="30656"/>
    <tableColumn id="1000" xr3:uid="{7C5D6237-F4F9-4ACB-A8CF-E0214338C2D1}" uniqueName="1000" name="Column1000" queryTableFieldId="1000" dataDxfId="30655"/>
    <tableColumn id="1001" xr3:uid="{8EF436E1-CEB8-4E25-9EBB-FF2E9AF66F13}" uniqueName="1001" name="Column1001" queryTableFieldId="1001" dataDxfId="30654"/>
    <tableColumn id="1002" xr3:uid="{19903FA5-C7BD-4EEE-966E-DA98E3ED6F2B}" uniqueName="1002" name="Column1002" queryTableFieldId="1002" dataDxfId="30653"/>
    <tableColumn id="1003" xr3:uid="{4D435A14-C4F8-46AB-A797-E548814CDCC2}" uniqueName="1003" name="Column1003" queryTableFieldId="1003" dataDxfId="30652"/>
    <tableColumn id="1004" xr3:uid="{4EBB003B-C8CB-4E34-BB5C-CB4A0E8A70BA}" uniqueName="1004" name="Column1004" queryTableFieldId="1004" dataDxfId="30651"/>
    <tableColumn id="1005" xr3:uid="{ACDA4575-70A1-40B7-B21F-459E7BB0B6A2}" uniqueName="1005" name="Column1005" queryTableFieldId="1005" dataDxfId="30650"/>
    <tableColumn id="1006" xr3:uid="{D18EA8C7-1B59-409D-BF7E-83464C843220}" uniqueName="1006" name="Column1006" queryTableFieldId="1006" dataDxfId="30649"/>
    <tableColumn id="1007" xr3:uid="{58C75D42-0C72-409C-A29C-313A9907DCAA}" uniqueName="1007" name="Column1007" queryTableFieldId="1007" dataDxfId="30648"/>
    <tableColumn id="1008" xr3:uid="{3BC04160-7C28-4235-AA4F-1A451FE42124}" uniqueName="1008" name="Column1008" queryTableFieldId="1008" dataDxfId="30647"/>
    <tableColumn id="1009" xr3:uid="{8D4C4272-1552-4C1B-A0E0-1A9BC04458AC}" uniqueName="1009" name="Column1009" queryTableFieldId="1009" dataDxfId="30646"/>
    <tableColumn id="1010" xr3:uid="{93C68069-F735-4E31-BED0-A4F1455ADD58}" uniqueName="1010" name="Column1010" queryTableFieldId="1010" dataDxfId="30645"/>
    <tableColumn id="1011" xr3:uid="{2D4CF3FE-9FB8-4A20-9099-5751BE6BC66D}" uniqueName="1011" name="Column1011" queryTableFieldId="1011" dataDxfId="30644"/>
    <tableColumn id="1012" xr3:uid="{C5114F1A-2569-4954-9B35-A555D64B0E22}" uniqueName="1012" name="Column1012" queryTableFieldId="1012" dataDxfId="30643"/>
    <tableColumn id="1013" xr3:uid="{FAA962AB-14F1-45A3-84A5-96079E1330F6}" uniqueName="1013" name="Column1013" queryTableFieldId="1013" dataDxfId="30642"/>
    <tableColumn id="1014" xr3:uid="{62F3EFB1-9122-4770-A4AF-FE93DFB373FB}" uniqueName="1014" name="Column1014" queryTableFieldId="1014" dataDxfId="30641"/>
    <tableColumn id="1015" xr3:uid="{2BE8C2AF-8C01-418E-90E9-F5263C056CE1}" uniqueName="1015" name="Column1015" queryTableFieldId="1015" dataDxfId="30640"/>
    <tableColumn id="1016" xr3:uid="{5030031D-7300-4D86-885E-67417235737F}" uniqueName="1016" name="Column1016" queryTableFieldId="1016" dataDxfId="30639"/>
    <tableColumn id="1017" xr3:uid="{D6722E55-DEE2-4C59-A8E9-FDBB517B6BBD}" uniqueName="1017" name="Column1017" queryTableFieldId="1017" dataDxfId="30638"/>
    <tableColumn id="1018" xr3:uid="{CB08818F-E6C3-47A5-B046-62E70A04666A}" uniqueName="1018" name="Column1018" queryTableFieldId="1018" dataDxfId="30637"/>
    <tableColumn id="1019" xr3:uid="{13073B80-9D07-4281-9280-EC5CCE4FC2F1}" uniqueName="1019" name="Column1019" queryTableFieldId="1019" dataDxfId="30636"/>
    <tableColumn id="1020" xr3:uid="{985A1C31-A1C6-4358-99F6-329398A16001}" uniqueName="1020" name="Column1020" queryTableFieldId="1020" dataDxfId="30635"/>
    <tableColumn id="1021" xr3:uid="{297E2641-18B5-4796-BA49-C84D0BD408FF}" uniqueName="1021" name="Column1021" queryTableFieldId="1021" dataDxfId="30634"/>
    <tableColumn id="1022" xr3:uid="{B95C3630-B392-4931-9D03-6311640F957A}" uniqueName="1022" name="Column1022" queryTableFieldId="1022" dataDxfId="30633"/>
    <tableColumn id="1023" xr3:uid="{41872A1F-FE7A-4840-9429-97668AEE03B1}" uniqueName="1023" name="Column1023" queryTableFieldId="1023" dataDxfId="30632"/>
    <tableColumn id="1024" xr3:uid="{E05D3840-8738-4631-9B87-FD1FBB812A01}" uniqueName="1024" name="Column1024" queryTableFieldId="1024" dataDxfId="30631"/>
    <tableColumn id="1025" xr3:uid="{9F39D955-DB26-48BB-8DD2-662C42543746}" uniqueName="1025" name="Column1025" queryTableFieldId="1025" dataDxfId="30630"/>
    <tableColumn id="1026" xr3:uid="{A58FCAB5-B7B4-46A1-AF15-7BF51DEE6D00}" uniqueName="1026" name="Column1026" queryTableFieldId="1026" dataDxfId="30629"/>
    <tableColumn id="1027" xr3:uid="{45FF75E5-E8E3-4A3C-9F17-27202847BFB7}" uniqueName="1027" name="Column1027" queryTableFieldId="1027" dataDxfId="30628"/>
    <tableColumn id="1028" xr3:uid="{17802ADC-8012-46EA-B8A8-C3B703EB6A5F}" uniqueName="1028" name="Column1028" queryTableFieldId="1028" dataDxfId="30627"/>
    <tableColumn id="1029" xr3:uid="{96E3C6C2-7B3A-49A9-B32E-743F3A6A5069}" uniqueName="1029" name="Column1029" queryTableFieldId="1029" dataDxfId="30626"/>
    <tableColumn id="1030" xr3:uid="{005AFBC4-4D5C-47BD-96C9-327DE4079379}" uniqueName="1030" name="Column1030" queryTableFieldId="1030" dataDxfId="30625"/>
    <tableColumn id="1031" xr3:uid="{EAF6DE45-A08E-4F34-8E7B-7D150B86B155}" uniqueName="1031" name="Column1031" queryTableFieldId="1031" dataDxfId="30624"/>
    <tableColumn id="1032" xr3:uid="{CAC30DF1-D373-4FE0-ACA6-F0CD31B429EF}" uniqueName="1032" name="Column1032" queryTableFieldId="1032" dataDxfId="30623"/>
    <tableColumn id="1033" xr3:uid="{C33D01E3-3451-4E82-AC58-491A4AC16BF5}" uniqueName="1033" name="Column1033" queryTableFieldId="1033" dataDxfId="30622"/>
    <tableColumn id="1034" xr3:uid="{18F66054-74BA-42E2-A123-CBC1AFAFA931}" uniqueName="1034" name="Column1034" queryTableFieldId="1034" dataDxfId="30621"/>
    <tableColumn id="1035" xr3:uid="{A08C6A5A-BA45-4E72-A76D-166FC2F45F03}" uniqueName="1035" name="Column1035" queryTableFieldId="1035" dataDxfId="30620"/>
    <tableColumn id="1036" xr3:uid="{7814FFD2-640B-4E2B-BDDA-AE9576019A62}" uniqueName="1036" name="Column1036" queryTableFieldId="1036" dataDxfId="30619"/>
    <tableColumn id="1037" xr3:uid="{1CE3435B-35A0-4CCA-AA02-61175FE5664B}" uniqueName="1037" name="Column1037" queryTableFieldId="1037" dataDxfId="30618"/>
    <tableColumn id="1038" xr3:uid="{C6E60A11-66D5-41AB-AF78-118F07AAC70C}" uniqueName="1038" name="Column1038" queryTableFieldId="1038" dataDxfId="30617"/>
    <tableColumn id="1039" xr3:uid="{834D812F-F0D4-43E8-B69F-32CB95BD4D1B}" uniqueName="1039" name="Column1039" queryTableFieldId="1039" dataDxfId="30616"/>
    <tableColumn id="1040" xr3:uid="{98703B24-355B-4010-8892-F4C25C048FB7}" uniqueName="1040" name="Column1040" queryTableFieldId="1040" dataDxfId="30615"/>
    <tableColumn id="1041" xr3:uid="{8B0CE100-6AD8-4276-8CDD-62453026EBDB}" uniqueName="1041" name="Column1041" queryTableFieldId="1041" dataDxfId="30614"/>
    <tableColumn id="1042" xr3:uid="{FEBEADEB-DF14-4D79-8F31-2DF6340B4B0E}" uniqueName="1042" name="Column1042" queryTableFieldId="1042" dataDxfId="30613"/>
    <tableColumn id="1043" xr3:uid="{C70F4597-026E-4CF9-9A94-11258AEFD3CE}" uniqueName="1043" name="Column1043" queryTableFieldId="1043" dataDxfId="30612"/>
    <tableColumn id="1044" xr3:uid="{DCAAC981-D6FA-4A26-8B56-9FF739A4A6AE}" uniqueName="1044" name="Column1044" queryTableFieldId="1044" dataDxfId="30611"/>
    <tableColumn id="1045" xr3:uid="{E97045D8-6926-49C5-9759-E5ECC72ED76A}" uniqueName="1045" name="Column1045" queryTableFieldId="1045" dataDxfId="30610"/>
    <tableColumn id="1046" xr3:uid="{129B065E-6445-40EB-A945-FAA09E70DBCD}" uniqueName="1046" name="Column1046" queryTableFieldId="1046" dataDxfId="30609"/>
    <tableColumn id="1047" xr3:uid="{F8902D8E-A927-4B0E-B1B2-EBF7018F6B3D}" uniqueName="1047" name="Column1047" queryTableFieldId="1047" dataDxfId="30608"/>
    <tableColumn id="1048" xr3:uid="{3E954F2F-848D-428B-915B-E8DF339F42B5}" uniqueName="1048" name="Column1048" queryTableFieldId="1048" dataDxfId="30607"/>
    <tableColumn id="1049" xr3:uid="{88A7A4ED-9BCF-4750-9635-83E956DDDBB7}" uniqueName="1049" name="Column1049" queryTableFieldId="1049" dataDxfId="30606"/>
    <tableColumn id="1050" xr3:uid="{42FA8B27-9977-42B1-B49D-FBDCF32D8EC4}" uniqueName="1050" name="Column1050" queryTableFieldId="1050" dataDxfId="30605"/>
    <tableColumn id="1051" xr3:uid="{99D0F0D3-0351-4298-98FA-7FD3420690D6}" uniqueName="1051" name="Column1051" queryTableFieldId="1051" dataDxfId="30604"/>
    <tableColumn id="1052" xr3:uid="{8DBEDBB2-F14B-483D-8CBC-7E4C8D47B0A7}" uniqueName="1052" name="Column1052" queryTableFieldId="1052" dataDxfId="30603"/>
    <tableColumn id="1053" xr3:uid="{98EF1374-F5BA-40E0-930B-6E4287AD8865}" uniqueName="1053" name="Column1053" queryTableFieldId="1053" dataDxfId="30602"/>
    <tableColumn id="1054" xr3:uid="{780DE4BC-F4B9-43A5-9413-F3FCE611572B}" uniqueName="1054" name="Column1054" queryTableFieldId="1054" dataDxfId="30601"/>
    <tableColumn id="1055" xr3:uid="{D5AE29B8-6C11-4CB7-927F-90F4AF18EECA}" uniqueName="1055" name="Column1055" queryTableFieldId="1055" dataDxfId="30600"/>
    <tableColumn id="1056" xr3:uid="{0C19A8FF-C302-45A3-8A10-4F5A16903F13}" uniqueName="1056" name="Column1056" queryTableFieldId="1056" dataDxfId="30599"/>
    <tableColumn id="1057" xr3:uid="{19A5EC15-CCF8-4F68-ADF8-57D0595CF005}" uniqueName="1057" name="Column1057" queryTableFieldId="1057" dataDxfId="30598"/>
    <tableColumn id="1058" xr3:uid="{6F1861C5-20DD-4058-B341-E91AB9F6928E}" uniqueName="1058" name="Column1058" queryTableFieldId="1058" dataDxfId="30597"/>
    <tableColumn id="1059" xr3:uid="{6BC2629E-D7AA-46DB-95C2-A198944B7D4A}" uniqueName="1059" name="Column1059" queryTableFieldId="1059" dataDxfId="30596"/>
    <tableColumn id="1060" xr3:uid="{FEBB77B3-7283-4C30-A5A9-17E1EF1FD61D}" uniqueName="1060" name="Column1060" queryTableFieldId="1060" dataDxfId="30595"/>
    <tableColumn id="1061" xr3:uid="{37252311-A6AE-4C7B-95AF-5C104369909F}" uniqueName="1061" name="Column1061" queryTableFieldId="1061" dataDxfId="30594"/>
    <tableColumn id="1062" xr3:uid="{0764AADC-C23A-44ED-8856-A641301AAA19}" uniqueName="1062" name="Column1062" queryTableFieldId="1062" dataDxfId="30593"/>
    <tableColumn id="1063" xr3:uid="{F7195728-0829-4C4A-9EDF-D4300FCCD017}" uniqueName="1063" name="Column1063" queryTableFieldId="1063" dataDxfId="30592"/>
    <tableColumn id="1064" xr3:uid="{63D5ADE7-A69A-4A8D-91D7-9629406E4C97}" uniqueName="1064" name="Column1064" queryTableFieldId="1064" dataDxfId="30591"/>
    <tableColumn id="1065" xr3:uid="{45650DDA-328C-438E-9923-D9CD8E93C4CC}" uniqueName="1065" name="Column1065" queryTableFieldId="1065" dataDxfId="30590"/>
    <tableColumn id="1066" xr3:uid="{F00120D1-D50E-4203-94BE-5D17724DE27F}" uniqueName="1066" name="Column1066" queryTableFieldId="1066" dataDxfId="30589"/>
    <tableColumn id="1067" xr3:uid="{45B4A5A2-1E7A-4542-8092-5B72A9996917}" uniqueName="1067" name="Column1067" queryTableFieldId="1067" dataDxfId="30588"/>
    <tableColumn id="1068" xr3:uid="{CCEBC80D-9911-44CB-A5E9-ADB22B4AC7A4}" uniqueName="1068" name="Column1068" queryTableFieldId="1068" dataDxfId="30587"/>
    <tableColumn id="1069" xr3:uid="{5F8ADCFA-ED75-46E9-B2E3-05A93195E4ED}" uniqueName="1069" name="Column1069" queryTableFieldId="1069" dataDxfId="30586"/>
    <tableColumn id="1070" xr3:uid="{1CF623FA-05F0-4094-9B73-1B893627CFD5}" uniqueName="1070" name="Column1070" queryTableFieldId="1070" dataDxfId="30585"/>
    <tableColumn id="1071" xr3:uid="{1D4C6F1B-7D83-4250-88F0-B97A00AA28DB}" uniqueName="1071" name="Column1071" queryTableFieldId="1071" dataDxfId="30584"/>
    <tableColumn id="1072" xr3:uid="{DC620362-22A6-4082-914B-8A651F1A76CB}" uniqueName="1072" name="Column1072" queryTableFieldId="1072" dataDxfId="30583"/>
    <tableColumn id="1073" xr3:uid="{2D4F8849-7FAF-4892-86CB-F36973E1A9E5}" uniqueName="1073" name="Column1073" queryTableFieldId="1073" dataDxfId="30582"/>
    <tableColumn id="1074" xr3:uid="{5C02731C-9FA8-41A1-A1A7-7DE1B7136C87}" uniqueName="1074" name="Column1074" queryTableFieldId="1074" dataDxfId="30581"/>
    <tableColumn id="1075" xr3:uid="{D403AA11-3A78-43B4-9752-4B4D5D96E0A7}" uniqueName="1075" name="Column1075" queryTableFieldId="1075" dataDxfId="30580"/>
    <tableColumn id="1076" xr3:uid="{C8299A9C-418A-4CBE-836A-115C9191AA25}" uniqueName="1076" name="Column1076" queryTableFieldId="1076" dataDxfId="30579"/>
    <tableColumn id="1077" xr3:uid="{4C3DD433-8AA4-4739-93F6-33E11D720079}" uniqueName="1077" name="Column1077" queryTableFieldId="1077" dataDxfId="30578"/>
    <tableColumn id="1078" xr3:uid="{8DC26AAE-8E1D-4A73-B331-7647DD6F21C4}" uniqueName="1078" name="Column1078" queryTableFieldId="1078" dataDxfId="30577"/>
    <tableColumn id="1079" xr3:uid="{03FAB406-38A7-4005-B1C8-5A09A130AFB1}" uniqueName="1079" name="Column1079" queryTableFieldId="1079" dataDxfId="30576"/>
    <tableColumn id="1080" xr3:uid="{046E81A3-16E7-4853-B52E-A9B11072B1A8}" uniqueName="1080" name="Column1080" queryTableFieldId="1080" dataDxfId="30575"/>
    <tableColumn id="1081" xr3:uid="{518F6FA3-DEE8-4E7D-8E8B-687E59572922}" uniqueName="1081" name="Column1081" queryTableFieldId="1081" dataDxfId="30574"/>
    <tableColumn id="1082" xr3:uid="{1942C20F-AE1A-4860-8573-26B225652A12}" uniqueName="1082" name="Column1082" queryTableFieldId="1082" dataDxfId="30573"/>
    <tableColumn id="1083" xr3:uid="{B6F5B0E9-F6B8-4389-AA6B-B530F22DF947}" uniqueName="1083" name="Column1083" queryTableFieldId="1083" dataDxfId="30572"/>
    <tableColumn id="1084" xr3:uid="{7CF5F2F2-2ECA-4009-9FED-76220277CA7D}" uniqueName="1084" name="Column1084" queryTableFieldId="1084" dataDxfId="30571"/>
    <tableColumn id="1085" xr3:uid="{61A2270B-47A4-4D3D-B3B1-7D9CFBF1B513}" uniqueName="1085" name="Column1085" queryTableFieldId="1085" dataDxfId="30570"/>
    <tableColumn id="1086" xr3:uid="{6EB469AD-A139-4632-8040-C83E14E6E319}" uniqueName="1086" name="Column1086" queryTableFieldId="1086" dataDxfId="30569"/>
    <tableColumn id="1087" xr3:uid="{EB32599D-85B0-4254-A44E-8AFB9E5D9E09}" uniqueName="1087" name="Column1087" queryTableFieldId="1087" dataDxfId="30568"/>
    <tableColumn id="1088" xr3:uid="{113394FD-2777-4E90-95AD-4B368B9E18F9}" uniqueName="1088" name="Column1088" queryTableFieldId="1088" dataDxfId="30567"/>
    <tableColumn id="1089" xr3:uid="{A083C14C-9141-438C-BD55-24ED1AEB2D36}" uniqueName="1089" name="Column1089" queryTableFieldId="1089" dataDxfId="30566"/>
    <tableColumn id="1090" xr3:uid="{0FAF5B12-223B-4E8F-BC66-DD4F7E9B1230}" uniqueName="1090" name="Column1090" queryTableFieldId="1090" dataDxfId="30565"/>
    <tableColumn id="1091" xr3:uid="{42A5FDDB-8001-493B-96CE-AC862D5A0E4C}" uniqueName="1091" name="Column1091" queryTableFieldId="1091" dataDxfId="30564"/>
    <tableColumn id="1092" xr3:uid="{B9B8E489-5FB5-4BEB-B9BF-D1C96C867C80}" uniqueName="1092" name="Column1092" queryTableFieldId="1092" dataDxfId="30563"/>
    <tableColumn id="1093" xr3:uid="{BACA5EBD-E1CD-4C8C-A671-1F49C4FC0F73}" uniqueName="1093" name="Column1093" queryTableFieldId="1093" dataDxfId="30562"/>
    <tableColumn id="1094" xr3:uid="{09307716-3A46-4E8A-BC98-B75E96604B3B}" uniqueName="1094" name="Column1094" queryTableFieldId="1094" dataDxfId="30561"/>
    <tableColumn id="1095" xr3:uid="{FD063F66-2B36-4F10-A42A-4C3B6B280289}" uniqueName="1095" name="Column1095" queryTableFieldId="1095" dataDxfId="30560"/>
    <tableColumn id="1096" xr3:uid="{1A3654F6-F0C7-485C-90D0-83BF3926320C}" uniqueName="1096" name="Column1096" queryTableFieldId="1096" dataDxfId="30559"/>
    <tableColumn id="1097" xr3:uid="{66BC5647-73F1-4777-9502-843F99B43745}" uniqueName="1097" name="Column1097" queryTableFieldId="1097" dataDxfId="30558"/>
    <tableColumn id="1098" xr3:uid="{9A10D575-DC40-4E9D-AD05-ECCECB7F5EFC}" uniqueName="1098" name="Column1098" queryTableFieldId="1098" dataDxfId="30557"/>
    <tableColumn id="1099" xr3:uid="{B0D4DCB7-B40F-49DE-AECA-70152F821400}" uniqueName="1099" name="Column1099" queryTableFieldId="1099" dataDxfId="30556"/>
    <tableColumn id="1100" xr3:uid="{D687556B-FF1C-4461-B936-D260419F590F}" uniqueName="1100" name="Column1100" queryTableFieldId="1100" dataDxfId="30555"/>
    <tableColumn id="1101" xr3:uid="{7B92E6C0-F311-4729-A651-FD5374D57BF8}" uniqueName="1101" name="Column1101" queryTableFieldId="1101" dataDxfId="30554"/>
    <tableColumn id="1102" xr3:uid="{2E28FFBC-3B40-4A49-B389-9A5F53649347}" uniqueName="1102" name="Column1102" queryTableFieldId="1102" dataDxfId="30553"/>
    <tableColumn id="1103" xr3:uid="{35ED8C3F-3DDB-4E4D-8B30-6DCDCB212D96}" uniqueName="1103" name="Column1103" queryTableFieldId="1103" dataDxfId="30552"/>
    <tableColumn id="1104" xr3:uid="{49ABACEB-8787-4F23-BDC4-A2FB915612C4}" uniqueName="1104" name="Column1104" queryTableFieldId="1104" dataDxfId="30551"/>
    <tableColumn id="1105" xr3:uid="{9093344F-333B-434E-BAA5-340A657B6C7F}" uniqueName="1105" name="Column1105" queryTableFieldId="1105" dataDxfId="30550"/>
    <tableColumn id="1106" xr3:uid="{599594D7-1835-4D9F-B30C-0EBBAF0BBF1B}" uniqueName="1106" name="Column1106" queryTableFieldId="1106" dataDxfId="30549"/>
    <tableColumn id="1107" xr3:uid="{DE3277F6-2461-48C6-8F00-53034601F8AC}" uniqueName="1107" name="Column1107" queryTableFieldId="1107" dataDxfId="30548"/>
    <tableColumn id="1108" xr3:uid="{0E130973-AAE5-4775-98C1-DE70BD7A2912}" uniqueName="1108" name="Column1108" queryTableFieldId="1108" dataDxfId="30547"/>
    <tableColumn id="1109" xr3:uid="{08C3835D-3150-4C5F-82FA-E963955EC139}" uniqueName="1109" name="Column1109" queryTableFieldId="1109" dataDxfId="30546"/>
    <tableColumn id="1110" xr3:uid="{CDA686D5-2EE7-4041-9F51-4C859429C294}" uniqueName="1110" name="Column1110" queryTableFieldId="1110" dataDxfId="30545"/>
    <tableColumn id="1111" xr3:uid="{0CA488BD-32B9-48A8-B501-F5D098374E19}" uniqueName="1111" name="Column1111" queryTableFieldId="1111" dataDxfId="30544"/>
    <tableColumn id="1112" xr3:uid="{B6DD13F9-1A8A-421D-8251-A4877D8E6F34}" uniqueName="1112" name="Column1112" queryTableFieldId="1112" dataDxfId="30543"/>
    <tableColumn id="1113" xr3:uid="{364DDFC8-D66B-462D-8179-F95D15A63FD7}" uniqueName="1113" name="Column1113" queryTableFieldId="1113" dataDxfId="30542"/>
    <tableColumn id="1114" xr3:uid="{1AF720BD-2406-4576-8B14-4C766C1C54D5}" uniqueName="1114" name="Column1114" queryTableFieldId="1114" dataDxfId="30541"/>
    <tableColumn id="1115" xr3:uid="{C4332147-2FAE-4C76-B218-7DBD4DE1ABE1}" uniqueName="1115" name="Column1115" queryTableFieldId="1115" dataDxfId="30540"/>
    <tableColumn id="1116" xr3:uid="{4D1FFDCE-8CD3-4F32-8E71-8A529B788F3C}" uniqueName="1116" name="Column1116" queryTableFieldId="1116" dataDxfId="30539"/>
    <tableColumn id="1117" xr3:uid="{45190CC2-2F8E-4DB1-A9EA-44A59BA688F8}" uniqueName="1117" name="Column1117" queryTableFieldId="1117" dataDxfId="30538"/>
    <tableColumn id="1118" xr3:uid="{1ADEED42-3F84-418F-A733-A31E1322D1A5}" uniqueName="1118" name="Column1118" queryTableFieldId="1118" dataDxfId="30537"/>
    <tableColumn id="1119" xr3:uid="{065397EC-0F86-423C-9857-E6A04D53A8DF}" uniqueName="1119" name="Column1119" queryTableFieldId="1119" dataDxfId="30536"/>
    <tableColumn id="1120" xr3:uid="{A57F7BEF-C1D8-45E7-8485-8D5D9BA0D70D}" uniqueName="1120" name="Column1120" queryTableFieldId="1120" dataDxfId="30535"/>
    <tableColumn id="1121" xr3:uid="{4C2A98DD-3DDA-4730-B6FD-745A4B028D4A}" uniqueName="1121" name="Column1121" queryTableFieldId="1121" dataDxfId="30534"/>
    <tableColumn id="1122" xr3:uid="{C6233E10-575E-40CA-8774-61759C3984E2}" uniqueName="1122" name="Column1122" queryTableFieldId="1122" dataDxfId="30533"/>
    <tableColumn id="1123" xr3:uid="{4DFA7BDE-4685-439A-A4A6-4A7A3B33A775}" uniqueName="1123" name="Column1123" queryTableFieldId="1123" dataDxfId="30532"/>
    <tableColumn id="1124" xr3:uid="{EF201A77-F056-4FFC-B300-9DAFD8399DF2}" uniqueName="1124" name="Column1124" queryTableFieldId="1124" dataDxfId="30531"/>
    <tableColumn id="1125" xr3:uid="{5EFAC4D2-D91A-4CD7-834B-70F9CEEFC119}" uniqueName="1125" name="Column1125" queryTableFieldId="1125" dataDxfId="30530"/>
    <tableColumn id="1126" xr3:uid="{5FECCA6A-5FA4-4162-98EA-23D4EBAAB4BC}" uniqueName="1126" name="Column1126" queryTableFieldId="1126" dataDxfId="30529"/>
    <tableColumn id="1127" xr3:uid="{C68692F0-CF7C-490E-925B-F11D69D87010}" uniqueName="1127" name="Column1127" queryTableFieldId="1127" dataDxfId="30528"/>
    <tableColumn id="1128" xr3:uid="{43D4AD09-2A57-43AA-BC98-A356B99D1B39}" uniqueName="1128" name="Column1128" queryTableFieldId="1128" dataDxfId="30527"/>
    <tableColumn id="1129" xr3:uid="{72E2A2A9-2054-4EF7-AC9F-21FA96BBE700}" uniqueName="1129" name="Column1129" queryTableFieldId="1129" dataDxfId="30526"/>
    <tableColumn id="1130" xr3:uid="{80D92344-ECE4-469F-AAA1-74C50BF6B045}" uniqueName="1130" name="Column1130" queryTableFieldId="1130" dataDxfId="30525"/>
    <tableColumn id="1131" xr3:uid="{7E8DE803-1DEC-49B3-B5E0-F9DDEF3E78A5}" uniqueName="1131" name="Column1131" queryTableFieldId="1131" dataDxfId="30524"/>
    <tableColumn id="1132" xr3:uid="{DCC3268B-359A-4F29-BEF4-56A9B0E410E0}" uniqueName="1132" name="Column1132" queryTableFieldId="1132" dataDxfId="30523"/>
    <tableColumn id="1133" xr3:uid="{592D8D19-4396-4315-96C7-F8D8D98F44C7}" uniqueName="1133" name="Column1133" queryTableFieldId="1133" dataDxfId="30522"/>
    <tableColumn id="1134" xr3:uid="{36E93A91-B015-448E-89E1-138E7808B212}" uniqueName="1134" name="Column1134" queryTableFieldId="1134" dataDxfId="30521"/>
    <tableColumn id="1135" xr3:uid="{ED85B178-24BC-44D2-8071-B30C9B7EE5E9}" uniqueName="1135" name="Column1135" queryTableFieldId="1135" dataDxfId="30520"/>
    <tableColumn id="1136" xr3:uid="{E50B9FBB-0C68-4696-BA4E-3B1587475C08}" uniqueName="1136" name="Column1136" queryTableFieldId="1136" dataDxfId="30519"/>
    <tableColumn id="1137" xr3:uid="{257D5B67-B96B-4A18-BBAF-EC701F902059}" uniqueName="1137" name="Column1137" queryTableFieldId="1137" dataDxfId="30518"/>
    <tableColumn id="1138" xr3:uid="{9322023E-5B95-4E1F-8CED-B1422CFF1AAD}" uniqueName="1138" name="Column1138" queryTableFieldId="1138" dataDxfId="30517"/>
    <tableColumn id="1139" xr3:uid="{60DEE14D-F625-42C8-993D-5FE143EE19EF}" uniqueName="1139" name="Column1139" queryTableFieldId="1139" dataDxfId="30516"/>
    <tableColumn id="1140" xr3:uid="{75D8EA67-CD79-4895-9321-54FEBA6C237A}" uniqueName="1140" name="Column1140" queryTableFieldId="1140" dataDxfId="30515"/>
    <tableColumn id="1141" xr3:uid="{E60BB54E-B3C0-450C-B1BE-5D0E878E2417}" uniqueName="1141" name="Column1141" queryTableFieldId="1141" dataDxfId="30514"/>
    <tableColumn id="1142" xr3:uid="{12852BE7-96DA-4301-AA9E-40A6B1AEAC65}" uniqueName="1142" name="Column1142" queryTableFieldId="1142" dataDxfId="30513"/>
    <tableColumn id="1143" xr3:uid="{06643EB5-9668-4AED-BA71-7CCA4F1F26F0}" uniqueName="1143" name="Column1143" queryTableFieldId="1143" dataDxfId="30512"/>
    <tableColumn id="1144" xr3:uid="{D9A173E0-C958-47B6-8857-27A72670AEB5}" uniqueName="1144" name="Column1144" queryTableFieldId="1144" dataDxfId="30511"/>
    <tableColumn id="1145" xr3:uid="{A2BCA403-734F-4C9C-9EF7-DCE35308D6F3}" uniqueName="1145" name="Column1145" queryTableFieldId="1145" dataDxfId="30510"/>
    <tableColumn id="1146" xr3:uid="{EB923C81-10E3-4FD6-B286-FC60DC11455B}" uniqueName="1146" name="Column1146" queryTableFieldId="1146" dataDxfId="30509"/>
    <tableColumn id="1147" xr3:uid="{EDF637B1-1F67-4E2A-B7EE-F17A144EA808}" uniqueName="1147" name="Column1147" queryTableFieldId="1147" dataDxfId="30508"/>
    <tableColumn id="1148" xr3:uid="{9F5E94FF-2D44-4640-8728-BA76A7B281B2}" uniqueName="1148" name="Column1148" queryTableFieldId="1148" dataDxfId="30507"/>
    <tableColumn id="1149" xr3:uid="{E029001E-EA8F-4A23-BAC0-91E3283B697C}" uniqueName="1149" name="Column1149" queryTableFieldId="1149" dataDxfId="30506"/>
    <tableColumn id="1150" xr3:uid="{63D04824-3998-47A9-B66B-DCA29996F2B6}" uniqueName="1150" name="Column1150" queryTableFieldId="1150" dataDxfId="30505"/>
    <tableColumn id="1151" xr3:uid="{E00D45EA-5BC0-4C04-9BDC-7BC32FFAD567}" uniqueName="1151" name="Column1151" queryTableFieldId="1151" dataDxfId="30504"/>
    <tableColumn id="1152" xr3:uid="{F9791B67-A299-40F2-87F3-66DCC26243D2}" uniqueName="1152" name="Column1152" queryTableFieldId="1152" dataDxfId="30503"/>
    <tableColumn id="1153" xr3:uid="{AEA82CA2-3822-4095-869D-3C27ADA3AD39}" uniqueName="1153" name="Column1153" queryTableFieldId="1153" dataDxfId="30502"/>
    <tableColumn id="1154" xr3:uid="{4C2AE4CE-6C5C-4967-B4A2-4FF6EB6C2F55}" uniqueName="1154" name="Column1154" queryTableFieldId="1154" dataDxfId="30501"/>
    <tableColumn id="1155" xr3:uid="{613FD12F-1667-491E-B150-B53B7581E090}" uniqueName="1155" name="Column1155" queryTableFieldId="1155" dataDxfId="30500"/>
    <tableColumn id="1156" xr3:uid="{79EF4976-2169-499F-82FD-7685949463DB}" uniqueName="1156" name="Column1156" queryTableFieldId="1156" dataDxfId="30499"/>
    <tableColumn id="1157" xr3:uid="{513C224D-99C5-4022-9656-EC81A11F6F44}" uniqueName="1157" name="Column1157" queryTableFieldId="1157" dataDxfId="30498"/>
    <tableColumn id="1158" xr3:uid="{F6AD8FC3-EFB4-44D2-9B4A-8E7734B93E7F}" uniqueName="1158" name="Column1158" queryTableFieldId="1158" dataDxfId="30497"/>
    <tableColumn id="1159" xr3:uid="{90F50B96-7283-475A-81B7-7F3D7670414E}" uniqueName="1159" name="Column1159" queryTableFieldId="1159" dataDxfId="30496"/>
    <tableColumn id="1160" xr3:uid="{5FBB7E42-0886-4B24-B945-3BD855B31593}" uniqueName="1160" name="Column1160" queryTableFieldId="1160" dataDxfId="30495"/>
    <tableColumn id="1161" xr3:uid="{0664D6BA-5E82-4BCE-B577-EA96E6B29F44}" uniqueName="1161" name="Column1161" queryTableFieldId="1161" dataDxfId="30494"/>
    <tableColumn id="1162" xr3:uid="{E6B98915-D06B-47CA-AFD8-12FFBC3B6556}" uniqueName="1162" name="Column1162" queryTableFieldId="1162" dataDxfId="30493"/>
    <tableColumn id="1163" xr3:uid="{B8F15544-DAB0-4DAA-A631-D6BB65E21266}" uniqueName="1163" name="Column1163" queryTableFieldId="1163" dataDxfId="30492"/>
    <tableColumn id="1164" xr3:uid="{E2069F5E-FE21-42FC-80B3-08D7189CDE27}" uniqueName="1164" name="Column1164" queryTableFieldId="1164" dataDxfId="30491"/>
    <tableColumn id="1165" xr3:uid="{B8353003-565A-4954-9FA2-48A93F2627D4}" uniqueName="1165" name="Column1165" queryTableFieldId="1165" dataDxfId="30490"/>
    <tableColumn id="1166" xr3:uid="{0C9EE4ED-CF54-4EE0-BC5C-50F3EE82A622}" uniqueName="1166" name="Column1166" queryTableFieldId="1166" dataDxfId="30489"/>
    <tableColumn id="1167" xr3:uid="{73AA276B-EE64-499C-94DD-53C2A6C608A0}" uniqueName="1167" name="Column1167" queryTableFieldId="1167" dataDxfId="30488"/>
    <tableColumn id="1168" xr3:uid="{6796DEAF-8F16-44CA-A0EB-3A36C9AD1784}" uniqueName="1168" name="Column1168" queryTableFieldId="1168" dataDxfId="30487"/>
    <tableColumn id="1169" xr3:uid="{8E8EE056-3935-4BBC-B2E7-635919E8D55E}" uniqueName="1169" name="Column1169" queryTableFieldId="1169" dataDxfId="30486"/>
    <tableColumn id="1170" xr3:uid="{93D41EE0-BCD3-4E50-AF7A-7D2B27E2AEAA}" uniqueName="1170" name="Column1170" queryTableFieldId="1170" dataDxfId="30485"/>
    <tableColumn id="1171" xr3:uid="{6AE23506-0EA2-4B6E-B9EA-9124DC6AB94C}" uniqueName="1171" name="Column1171" queryTableFieldId="1171" dataDxfId="30484"/>
    <tableColumn id="1172" xr3:uid="{480727A8-AEBA-4085-AC5A-D7ABFFDC88B8}" uniqueName="1172" name="Column1172" queryTableFieldId="1172" dataDxfId="30483"/>
    <tableColumn id="1173" xr3:uid="{DE445460-2DE5-4023-AA6A-F287F255EC9A}" uniqueName="1173" name="Column1173" queryTableFieldId="1173" dataDxfId="30482"/>
    <tableColumn id="1174" xr3:uid="{A4E3477B-CB38-4DE5-9413-4A5F041DF840}" uniqueName="1174" name="Column1174" queryTableFieldId="1174" dataDxfId="30481"/>
    <tableColumn id="1175" xr3:uid="{856B2DE7-18A2-4869-B062-EF360EF1EF26}" uniqueName="1175" name="Column1175" queryTableFieldId="1175" dataDxfId="30480"/>
    <tableColumn id="1176" xr3:uid="{A0F116C3-4C22-4ECD-BDAF-FCE39F6ED0E2}" uniqueName="1176" name="Column1176" queryTableFieldId="1176" dataDxfId="30479"/>
    <tableColumn id="1177" xr3:uid="{61A0DB27-E0E0-4962-B3CE-EA0DECBFB801}" uniqueName="1177" name="Column1177" queryTableFieldId="1177" dataDxfId="30478"/>
    <tableColumn id="1178" xr3:uid="{62252EBE-A958-45AF-B88D-646F4626C920}" uniqueName="1178" name="Column1178" queryTableFieldId="1178" dataDxfId="30477"/>
    <tableColumn id="1179" xr3:uid="{EC31A6EC-3342-4080-B96F-3B272BE14B35}" uniqueName="1179" name="Column1179" queryTableFieldId="1179" dataDxfId="30476"/>
    <tableColumn id="1180" xr3:uid="{9EF8F46A-1EB5-4FAD-877A-A7741B38D6ED}" uniqueName="1180" name="Column1180" queryTableFieldId="1180" dataDxfId="30475"/>
    <tableColumn id="1181" xr3:uid="{9D9EE0AA-C64C-4E1D-AE66-C1F8450264C6}" uniqueName="1181" name="Column1181" queryTableFieldId="1181" dataDxfId="30474"/>
    <tableColumn id="1182" xr3:uid="{15DF8C4C-6858-4754-9579-32D80B733BEE}" uniqueName="1182" name="Column1182" queryTableFieldId="1182" dataDxfId="30473"/>
    <tableColumn id="1183" xr3:uid="{4772B0BC-1B55-4162-8CB9-37680B72809D}" uniqueName="1183" name="Column1183" queryTableFieldId="1183" dataDxfId="30472"/>
    <tableColumn id="1184" xr3:uid="{D68119F8-BD28-41C2-AF25-E2696D44582E}" uniqueName="1184" name="Column1184" queryTableFieldId="1184" dataDxfId="30471"/>
    <tableColumn id="1185" xr3:uid="{CF6BD4C4-C4F3-4AD7-8C58-9B0344EEFA05}" uniqueName="1185" name="Column1185" queryTableFieldId="1185" dataDxfId="30470"/>
    <tableColumn id="1186" xr3:uid="{AD8F7BB5-AD70-41E3-AEB7-1E9D812B0537}" uniqueName="1186" name="Column1186" queryTableFieldId="1186" dataDxfId="30469"/>
    <tableColumn id="1187" xr3:uid="{24FAF6B0-498E-4EBD-861A-8D4DDF152420}" uniqueName="1187" name="Column1187" queryTableFieldId="1187" dataDxfId="30468"/>
    <tableColumn id="1188" xr3:uid="{9A5058EE-08F3-46D9-AEB8-A8EFAE747D76}" uniqueName="1188" name="Column1188" queryTableFieldId="1188" dataDxfId="30467"/>
    <tableColumn id="1189" xr3:uid="{AE2716BB-FCFA-4900-AECC-625717F6E4FB}" uniqueName="1189" name="Column1189" queryTableFieldId="1189" dataDxfId="30466"/>
    <tableColumn id="1190" xr3:uid="{DB271B90-828F-4DED-9D8F-15EE9556FFA0}" uniqueName="1190" name="Column1190" queryTableFieldId="1190" dataDxfId="30465"/>
    <tableColumn id="1191" xr3:uid="{A74F8110-5180-47FD-B93A-6108999F78B0}" uniqueName="1191" name="Column1191" queryTableFieldId="1191" dataDxfId="30464"/>
    <tableColumn id="1192" xr3:uid="{6750222C-6AAE-4130-8ED0-74BBC21BB8A9}" uniqueName="1192" name="Column1192" queryTableFieldId="1192" dataDxfId="30463"/>
    <tableColumn id="1193" xr3:uid="{8A1B91E9-A99A-4F41-ACD4-1CA048AAC192}" uniqueName="1193" name="Column1193" queryTableFieldId="1193" dataDxfId="30462"/>
    <tableColumn id="1194" xr3:uid="{DFB42201-0A16-4359-9FEC-FFB0423F4372}" uniqueName="1194" name="Column1194" queryTableFieldId="1194" dataDxfId="30461"/>
    <tableColumn id="1195" xr3:uid="{C2A4C5A9-CD64-4A27-B48A-8077F58B9CA3}" uniqueName="1195" name="Column1195" queryTableFieldId="1195" dataDxfId="30460"/>
    <tableColumn id="1196" xr3:uid="{6B296B70-BAEA-4B3F-9829-35879BC6E58D}" uniqueName="1196" name="Column1196" queryTableFieldId="1196" dataDxfId="30459"/>
    <tableColumn id="1197" xr3:uid="{43A7EAD5-2BC2-432E-BC2E-F7FD1033828D}" uniqueName="1197" name="Column1197" queryTableFieldId="1197" dataDxfId="30458"/>
    <tableColumn id="1198" xr3:uid="{9ECF2E3A-3126-4141-9A6F-5F894AA35C20}" uniqueName="1198" name="Column1198" queryTableFieldId="1198" dataDxfId="30457"/>
    <tableColumn id="1199" xr3:uid="{1F6DBA21-48B5-42AD-ACAE-5016E876B38D}" uniqueName="1199" name="Column1199" queryTableFieldId="1199" dataDxfId="30456"/>
    <tableColumn id="1200" xr3:uid="{1E68DBF1-9AE8-400C-A110-1E2C89A260DA}" uniqueName="1200" name="Column1200" queryTableFieldId="1200" dataDxfId="30455"/>
    <tableColumn id="1201" xr3:uid="{8CA320EA-DDE9-4052-8D68-4F1A42AEB2AF}" uniqueName="1201" name="Column1201" queryTableFieldId="1201" dataDxfId="30454"/>
    <tableColumn id="1202" xr3:uid="{8A788E10-C2F2-4659-A989-D7CCF28D2F7D}" uniqueName="1202" name="Column1202" queryTableFieldId="1202" dataDxfId="30453"/>
    <tableColumn id="1203" xr3:uid="{FF59975C-74F1-4819-B674-3DE84FFCF9EA}" uniqueName="1203" name="Column1203" queryTableFieldId="1203" dataDxfId="30452"/>
    <tableColumn id="1204" xr3:uid="{4850D865-71B2-4A69-93DA-459A3308C199}" uniqueName="1204" name="Column1204" queryTableFieldId="1204" dataDxfId="30451"/>
    <tableColumn id="1205" xr3:uid="{7D05CEAB-307E-4EAA-A9DD-D94C42B9EE66}" uniqueName="1205" name="Column1205" queryTableFieldId="1205" dataDxfId="30450"/>
    <tableColumn id="1206" xr3:uid="{6197E8D6-6257-4F7D-BF03-9D5EAD9E120F}" uniqueName="1206" name="Column1206" queryTableFieldId="1206" dataDxfId="30449"/>
    <tableColumn id="1207" xr3:uid="{F233148E-1AE0-4C4B-A7D8-64CA4549FC35}" uniqueName="1207" name="Column1207" queryTableFieldId="1207" dataDxfId="30448"/>
    <tableColumn id="1208" xr3:uid="{458CC751-41CB-49EE-A89A-32E7E74D9F15}" uniqueName="1208" name="Column1208" queryTableFieldId="1208" dataDxfId="30447"/>
    <tableColumn id="1209" xr3:uid="{971DC150-3DD6-4286-805D-210B3FE4E38B}" uniqueName="1209" name="Column1209" queryTableFieldId="1209" dataDxfId="30446"/>
    <tableColumn id="1210" xr3:uid="{50619311-C28B-4CCA-A3E7-ADA72D6A7680}" uniqueName="1210" name="Column1210" queryTableFieldId="1210" dataDxfId="30445"/>
    <tableColumn id="1211" xr3:uid="{AC76D71C-EE1B-4E75-A6FD-DE4A2EB04723}" uniqueName="1211" name="Column1211" queryTableFieldId="1211" dataDxfId="30444"/>
    <tableColumn id="1212" xr3:uid="{DB00BC60-0FA3-4508-BB76-95EB6073250E}" uniqueName="1212" name="Column1212" queryTableFieldId="1212" dataDxfId="30443"/>
    <tableColumn id="1213" xr3:uid="{428A7F0A-76C4-424B-BEC6-F76879AE7123}" uniqueName="1213" name="Column1213" queryTableFieldId="1213" dataDxfId="30442"/>
    <tableColumn id="1214" xr3:uid="{70F0B374-F017-4401-8FEB-7C5765420114}" uniqueName="1214" name="Column1214" queryTableFieldId="1214" dataDxfId="30441"/>
    <tableColumn id="1215" xr3:uid="{59B52311-9E6D-4B33-8264-674829EBF049}" uniqueName="1215" name="Column1215" queryTableFieldId="1215" dataDxfId="30440"/>
    <tableColumn id="1216" xr3:uid="{7FEB81BA-5E7F-47A3-AFEB-8A36A78ABBE2}" uniqueName="1216" name="Column1216" queryTableFieldId="1216" dataDxfId="30439"/>
    <tableColumn id="1217" xr3:uid="{7FB3BDBA-2F64-4006-BC53-FBA45EE3C0B3}" uniqueName="1217" name="Column1217" queryTableFieldId="1217" dataDxfId="30438"/>
    <tableColumn id="1218" xr3:uid="{0EF66040-55FD-47A9-A445-35FBF28766DB}" uniqueName="1218" name="Column1218" queryTableFieldId="1218" dataDxfId="30437"/>
    <tableColumn id="1219" xr3:uid="{AE0AC9A6-923A-4778-B481-C269C416629A}" uniqueName="1219" name="Column1219" queryTableFieldId="1219" dataDxfId="30436"/>
    <tableColumn id="1220" xr3:uid="{5397178C-4BC9-4632-B788-1AF12AE3A0DE}" uniqueName="1220" name="Column1220" queryTableFieldId="1220" dataDxfId="30435"/>
    <tableColumn id="1221" xr3:uid="{CBE11659-C32B-4D11-B928-3414EC9A8B91}" uniqueName="1221" name="Column1221" queryTableFieldId="1221" dataDxfId="30434"/>
    <tableColumn id="1222" xr3:uid="{A73437F4-20B5-4280-A7D9-D005851CFCC9}" uniqueName="1222" name="Column1222" queryTableFieldId="1222" dataDxfId="30433"/>
    <tableColumn id="1223" xr3:uid="{BABBEFB1-2E07-43F4-8C11-2E0B557BB540}" uniqueName="1223" name="Column1223" queryTableFieldId="1223" dataDxfId="30432"/>
    <tableColumn id="1224" xr3:uid="{A2A39969-B460-4D50-A408-636715175559}" uniqueName="1224" name="Column1224" queryTableFieldId="1224" dataDxfId="30431"/>
    <tableColumn id="1225" xr3:uid="{27E35FD9-D75F-4CFD-A2B1-182B5C3408CD}" uniqueName="1225" name="Column1225" queryTableFieldId="1225" dataDxfId="30430"/>
    <tableColumn id="1226" xr3:uid="{CD7CEFB2-1642-4D56-9086-4B6FF9C9FC22}" uniqueName="1226" name="Column1226" queryTableFieldId="1226" dataDxfId="30429"/>
    <tableColumn id="1227" xr3:uid="{803A9657-8903-44DA-B544-27EA0E141DF9}" uniqueName="1227" name="Column1227" queryTableFieldId="1227" dataDxfId="30428"/>
    <tableColumn id="1228" xr3:uid="{E67E01C2-6A84-44E3-A2E2-78F736910139}" uniqueName="1228" name="Column1228" queryTableFieldId="1228" dataDxfId="30427"/>
    <tableColumn id="1229" xr3:uid="{AAA483CB-A58D-45FF-817E-DBA4F54BAD5A}" uniqueName="1229" name="Column1229" queryTableFieldId="1229" dataDxfId="30426"/>
    <tableColumn id="1230" xr3:uid="{3828BEC1-66D7-442E-B43E-94D5FAFA14BD}" uniqueName="1230" name="Column1230" queryTableFieldId="1230" dataDxfId="30425"/>
    <tableColumn id="1231" xr3:uid="{661F1729-505E-4DAD-9590-23ADC78D530E}" uniqueName="1231" name="Column1231" queryTableFieldId="1231" dataDxfId="30424"/>
    <tableColumn id="1232" xr3:uid="{73D23C9C-5470-4E5D-BDEA-3A9F701BF830}" uniqueName="1232" name="Column1232" queryTableFieldId="1232" dataDxfId="30423"/>
    <tableColumn id="1233" xr3:uid="{D726D3EA-B500-4309-8B56-D7788C8F43D5}" uniqueName="1233" name="Column1233" queryTableFieldId="1233" dataDxfId="30422"/>
    <tableColumn id="1234" xr3:uid="{5C9476AC-E35D-4641-8658-E755576AA8C3}" uniqueName="1234" name="Column1234" queryTableFieldId="1234" dataDxfId="30421"/>
    <tableColumn id="1235" xr3:uid="{723B4928-B8EF-48FD-98DF-198CFE7488F2}" uniqueName="1235" name="Column1235" queryTableFieldId="1235" dataDxfId="30420"/>
    <tableColumn id="1236" xr3:uid="{A742BA6A-327F-4B1D-BE71-329C74738669}" uniqueName="1236" name="Column1236" queryTableFieldId="1236" dataDxfId="30419"/>
    <tableColumn id="1237" xr3:uid="{687DC29F-DF87-4B81-9A38-0EA84E5FEE8B}" uniqueName="1237" name="Column1237" queryTableFieldId="1237" dataDxfId="30418"/>
    <tableColumn id="1238" xr3:uid="{C432CD39-B532-4EAC-813E-74BA320D8829}" uniqueName="1238" name="Column1238" queryTableFieldId="1238" dataDxfId="30417"/>
    <tableColumn id="1239" xr3:uid="{4D4F6DE1-945D-464B-B8A2-A05BFD622EEA}" uniqueName="1239" name="Column1239" queryTableFieldId="1239" dataDxfId="30416"/>
    <tableColumn id="1240" xr3:uid="{DEAB7CA5-4F44-45BC-ACA6-69E06AC023A4}" uniqueName="1240" name="Column1240" queryTableFieldId="1240" dataDxfId="30415"/>
    <tableColumn id="1241" xr3:uid="{D88E25CA-C28F-40F4-A995-52C775FC955B}" uniqueName="1241" name="Column1241" queryTableFieldId="1241" dataDxfId="30414"/>
    <tableColumn id="1242" xr3:uid="{0EAACC5A-E1DE-4B5D-8377-7B728D37FD1C}" uniqueName="1242" name="Column1242" queryTableFieldId="1242" dataDxfId="30413"/>
    <tableColumn id="1243" xr3:uid="{066866A4-4E15-4B62-BB74-55FC34FB17E3}" uniqueName="1243" name="Column1243" queryTableFieldId="1243" dataDxfId="30412"/>
    <tableColumn id="1244" xr3:uid="{450E5BF4-79E9-480E-9795-CEB3A19A08D7}" uniqueName="1244" name="Column1244" queryTableFieldId="1244" dataDxfId="30411"/>
    <tableColumn id="1245" xr3:uid="{877968CE-C6AF-477B-8D84-64AA38ECC5E9}" uniqueName="1245" name="Column1245" queryTableFieldId="1245" dataDxfId="30410"/>
    <tableColumn id="1246" xr3:uid="{6CB80006-881F-4280-B47F-A7ECFA1F0AD2}" uniqueName="1246" name="Column1246" queryTableFieldId="1246" dataDxfId="30409"/>
    <tableColumn id="1247" xr3:uid="{A8140B10-B85E-4FB9-961B-06F427D5D52E}" uniqueName="1247" name="Column1247" queryTableFieldId="1247" dataDxfId="30408"/>
    <tableColumn id="1248" xr3:uid="{259E61DD-C504-4368-A376-AB6EE634DA0A}" uniqueName="1248" name="Column1248" queryTableFieldId="1248" dataDxfId="30407"/>
    <tableColumn id="1249" xr3:uid="{D1282930-1F4A-4370-B0C6-E68E522B2C9E}" uniqueName="1249" name="Column1249" queryTableFieldId="1249" dataDxfId="30406"/>
    <tableColumn id="1250" xr3:uid="{DD98155F-AC03-4A5D-AA8F-2FE4D2E8DBA6}" uniqueName="1250" name="Column1250" queryTableFieldId="1250" dataDxfId="30405"/>
    <tableColumn id="1251" xr3:uid="{4D0CC592-6819-4093-A6E3-458D5244229A}" uniqueName="1251" name="Column1251" queryTableFieldId="1251" dataDxfId="30404"/>
    <tableColumn id="1252" xr3:uid="{545B8FAD-FFCD-46FE-8275-5C1C484B7ABE}" uniqueName="1252" name="Column1252" queryTableFieldId="1252" dataDxfId="30403"/>
    <tableColumn id="1253" xr3:uid="{8A972DB1-E44D-44F9-840C-A663A3F3B1B0}" uniqueName="1253" name="Column1253" queryTableFieldId="1253" dataDxfId="30402"/>
    <tableColumn id="1254" xr3:uid="{A7F31D15-0175-4AB6-B0C6-295637F9B72E}" uniqueName="1254" name="Column1254" queryTableFieldId="1254" dataDxfId="30401"/>
    <tableColumn id="1255" xr3:uid="{9A629BCE-A3BE-46DE-9CE8-F988DA5C41AC}" uniqueName="1255" name="Column1255" queryTableFieldId="1255" dataDxfId="30400"/>
    <tableColumn id="1256" xr3:uid="{E9078119-3220-4BC5-87AF-C5F9C93F2E64}" uniqueName="1256" name="Column1256" queryTableFieldId="1256" dataDxfId="30399"/>
    <tableColumn id="1257" xr3:uid="{A0AC8C4A-F9C9-45E6-94D2-40DFF27A874C}" uniqueName="1257" name="Column1257" queryTableFieldId="1257" dataDxfId="30398"/>
    <tableColumn id="1258" xr3:uid="{965423C4-E0C0-4CB3-9EFF-3CDDE192DFE1}" uniqueName="1258" name="Column1258" queryTableFieldId="1258" dataDxfId="30397"/>
    <tableColumn id="1259" xr3:uid="{716BCC71-4B51-4667-9E2E-60FEC20B2A6C}" uniqueName="1259" name="Column1259" queryTableFieldId="1259" dataDxfId="30396"/>
    <tableColumn id="1260" xr3:uid="{E2C153BE-6E02-4194-A05F-7662FA3F782D}" uniqueName="1260" name="Column1260" queryTableFieldId="1260" dataDxfId="30395"/>
    <tableColumn id="1261" xr3:uid="{09EC4180-30D3-4BA0-B2F0-669B8ED65D88}" uniqueName="1261" name="Column1261" queryTableFieldId="1261" dataDxfId="30394"/>
    <tableColumn id="1262" xr3:uid="{F2B3DE7F-4950-4ACC-8DCF-8BE6204715E8}" uniqueName="1262" name="Column1262" queryTableFieldId="1262" dataDxfId="30393"/>
    <tableColumn id="1263" xr3:uid="{C369F27C-F9DE-4B87-A43C-E1131C293BB1}" uniqueName="1263" name="Column1263" queryTableFieldId="1263" dataDxfId="30392"/>
    <tableColumn id="1264" xr3:uid="{18A1FE26-CE5B-4590-A504-97E935061663}" uniqueName="1264" name="Column1264" queryTableFieldId="1264" dataDxfId="30391"/>
    <tableColumn id="1265" xr3:uid="{D269DCE2-374E-4FFC-A1B3-5BE20512FD6B}" uniqueName="1265" name="Column1265" queryTableFieldId="1265" dataDxfId="30390"/>
    <tableColumn id="1266" xr3:uid="{9D9DD457-5FAD-4407-A6F0-06014902ADD4}" uniqueName="1266" name="Column1266" queryTableFieldId="1266" dataDxfId="30389"/>
    <tableColumn id="1267" xr3:uid="{28728B8A-F3D0-4456-A31D-9613F2A9202F}" uniqueName="1267" name="Column1267" queryTableFieldId="1267" dataDxfId="30388"/>
    <tableColumn id="1268" xr3:uid="{A5BB711B-CBC2-4B04-B5E9-1B153EDE91E7}" uniqueName="1268" name="Column1268" queryTableFieldId="1268" dataDxfId="30387"/>
    <tableColumn id="1269" xr3:uid="{84E93900-593B-4F6C-897E-697B7D3516B3}" uniqueName="1269" name="Column1269" queryTableFieldId="1269" dataDxfId="30386"/>
    <tableColumn id="1270" xr3:uid="{E27EC8AD-F359-4498-950E-21809E818547}" uniqueName="1270" name="Column1270" queryTableFieldId="1270" dataDxfId="30385"/>
    <tableColumn id="1271" xr3:uid="{2D1CEC8C-3F7F-4481-98E1-AA47AB27AA15}" uniqueName="1271" name="Column1271" queryTableFieldId="1271" dataDxfId="30384"/>
    <tableColumn id="1272" xr3:uid="{1BF7C6F0-73D8-498F-B7F9-FA0462F85664}" uniqueName="1272" name="Column1272" queryTableFieldId="1272" dataDxfId="30383"/>
    <tableColumn id="1273" xr3:uid="{AA2FA0DD-37C1-4AC2-B2B2-017B0620CEF3}" uniqueName="1273" name="Column1273" queryTableFieldId="1273" dataDxfId="30382"/>
    <tableColumn id="1274" xr3:uid="{EAFE53E1-8DFB-4AE1-818D-E3505BCBC06C}" uniqueName="1274" name="Column1274" queryTableFieldId="1274" dataDxfId="30381"/>
    <tableColumn id="1275" xr3:uid="{49E21C9E-202F-4527-80E0-FE4F985523C2}" uniqueName="1275" name="Column1275" queryTableFieldId="1275" dataDxfId="30380"/>
    <tableColumn id="1276" xr3:uid="{C2481BB2-83BF-4185-A403-D9D30808D866}" uniqueName="1276" name="Column1276" queryTableFieldId="1276" dataDxfId="30379"/>
    <tableColumn id="1277" xr3:uid="{73DFF5A2-B7E2-44BE-A58B-2E642AD37DE4}" uniqueName="1277" name="Column1277" queryTableFieldId="1277" dataDxfId="30378"/>
    <tableColumn id="1278" xr3:uid="{57763C8B-759D-41E6-A477-D73B90E8B7F7}" uniqueName="1278" name="Column1278" queryTableFieldId="1278" dataDxfId="30377"/>
    <tableColumn id="1279" xr3:uid="{B4E0E4D1-3650-4D25-B116-488D3CBA2D80}" uniqueName="1279" name="Column1279" queryTableFieldId="1279" dataDxfId="30376"/>
    <tableColumn id="1280" xr3:uid="{48797412-AC30-40AB-80F6-A2059D78F110}" uniqueName="1280" name="Column1280" queryTableFieldId="1280" dataDxfId="30375"/>
    <tableColumn id="1281" xr3:uid="{C93A8818-D8F3-4CDD-8F65-03B7BB31D557}" uniqueName="1281" name="Column1281" queryTableFieldId="1281" dataDxfId="30374"/>
    <tableColumn id="1282" xr3:uid="{66CA6E46-4E56-4342-A40B-D293F0079752}" uniqueName="1282" name="Column1282" queryTableFieldId="1282" dataDxfId="30373"/>
    <tableColumn id="1283" xr3:uid="{8408F1DE-4DD0-49F8-906B-95548B18AB83}" uniqueName="1283" name="Column1283" queryTableFieldId="1283" dataDxfId="30372"/>
    <tableColumn id="1284" xr3:uid="{9D7576F1-F1D8-4B9D-9A96-E1825B38E3D7}" uniqueName="1284" name="Column1284" queryTableFieldId="1284" dataDxfId="30371"/>
    <tableColumn id="1285" xr3:uid="{9176DCF4-6EA9-480E-BE4B-A7CCE180EC3A}" uniqueName="1285" name="Column1285" queryTableFieldId="1285" dataDxfId="30370"/>
    <tableColumn id="1286" xr3:uid="{AB97C19D-194B-46DE-9A67-F8D079FAEEF8}" uniqueName="1286" name="Column1286" queryTableFieldId="1286" dataDxfId="30369"/>
    <tableColumn id="1287" xr3:uid="{244D1384-FDA6-413A-818F-E4A538531D01}" uniqueName="1287" name="Column1287" queryTableFieldId="1287" dataDxfId="30368"/>
    <tableColumn id="1288" xr3:uid="{93A149D8-A393-4308-9122-2E683813042C}" uniqueName="1288" name="Column1288" queryTableFieldId="1288" dataDxfId="30367"/>
    <tableColumn id="1289" xr3:uid="{59E4B967-2370-4E66-BEBC-434ED3AFD32A}" uniqueName="1289" name="Column1289" queryTableFieldId="1289" dataDxfId="30366"/>
    <tableColumn id="1290" xr3:uid="{56F0DDBA-26AF-47E1-B55A-0D7B8E43EAD0}" uniqueName="1290" name="Column1290" queryTableFieldId="1290" dataDxfId="30365"/>
    <tableColumn id="1291" xr3:uid="{C67A3CE6-96FE-44FB-BF15-D3762E4D1D95}" uniqueName="1291" name="Column1291" queryTableFieldId="1291" dataDxfId="30364"/>
    <tableColumn id="1292" xr3:uid="{6559353B-05AB-4A49-B31A-D6ED2ACED3E8}" uniqueName="1292" name="Column1292" queryTableFieldId="1292" dataDxfId="30363"/>
    <tableColumn id="1293" xr3:uid="{D18B0E2E-A97B-469A-BED4-EB43796A58DF}" uniqueName="1293" name="Column1293" queryTableFieldId="1293" dataDxfId="30362"/>
    <tableColumn id="1294" xr3:uid="{0644587D-7150-445A-8596-4AC3C42AB546}" uniqueName="1294" name="Column1294" queryTableFieldId="1294" dataDxfId="30361"/>
    <tableColumn id="1295" xr3:uid="{837878CD-195F-4F2C-A236-24DE05610711}" uniqueName="1295" name="Column1295" queryTableFieldId="1295" dataDxfId="30360"/>
    <tableColumn id="1296" xr3:uid="{55147745-E225-4C3F-9FC7-F66D32CFA1D0}" uniqueName="1296" name="Column1296" queryTableFieldId="1296" dataDxfId="30359"/>
    <tableColumn id="1297" xr3:uid="{03F29571-39B2-4ACA-8D3E-FF0ECFE08897}" uniqueName="1297" name="Column1297" queryTableFieldId="1297" dataDxfId="30358"/>
    <tableColumn id="1298" xr3:uid="{28ED4A51-CB37-49E1-9181-FFD9BDBE4D68}" uniqueName="1298" name="Column1298" queryTableFieldId="1298" dataDxfId="30357"/>
    <tableColumn id="1299" xr3:uid="{016A29FC-E183-498D-8CAE-34E8C4D3CC8B}" uniqueName="1299" name="Column1299" queryTableFieldId="1299" dataDxfId="30356"/>
    <tableColumn id="1300" xr3:uid="{019BA3E8-BCCE-461E-BB76-30B5CB62596E}" uniqueName="1300" name="Column1300" queryTableFieldId="1300" dataDxfId="30355"/>
    <tableColumn id="1301" xr3:uid="{94B82DA2-1F8B-474C-832B-BEAE25AC57C3}" uniqueName="1301" name="Column1301" queryTableFieldId="1301" dataDxfId="30354"/>
    <tableColumn id="1302" xr3:uid="{6FFD9ADA-1FFC-40AB-8C95-D9A70D0E4BFA}" uniqueName="1302" name="Column1302" queryTableFieldId="1302" dataDxfId="30353"/>
    <tableColumn id="1303" xr3:uid="{37A544F6-4E14-4F81-9E22-BE81C0456A84}" uniqueName="1303" name="Column1303" queryTableFieldId="1303" dataDxfId="30352"/>
    <tableColumn id="1304" xr3:uid="{AFC601D4-049E-42C2-9199-472387F57110}" uniqueName="1304" name="Column1304" queryTableFieldId="1304" dataDxfId="30351"/>
    <tableColumn id="1305" xr3:uid="{2ABC3982-DB70-4242-AAB1-FCE4F4A42255}" uniqueName="1305" name="Column1305" queryTableFieldId="1305" dataDxfId="30350"/>
    <tableColumn id="1306" xr3:uid="{DF8CC10B-50DD-41EA-B258-42DFC51E7DDC}" uniqueName="1306" name="Column1306" queryTableFieldId="1306" dataDxfId="30349"/>
    <tableColumn id="1307" xr3:uid="{8DFA351F-F6C4-4DB6-83E3-2EDF5936D486}" uniqueName="1307" name="Column1307" queryTableFieldId="1307" dataDxfId="30348"/>
    <tableColumn id="1308" xr3:uid="{DA769E9B-8704-49C5-9E68-A60E4C0B3E5F}" uniqueName="1308" name="Column1308" queryTableFieldId="1308" dataDxfId="30347"/>
    <tableColumn id="1309" xr3:uid="{27E1DCA6-E1D1-412F-B449-36EF6B8EB969}" uniqueName="1309" name="Column1309" queryTableFieldId="1309" dataDxfId="30346"/>
    <tableColumn id="1310" xr3:uid="{D689135B-C050-4EF5-88D2-4D53027F5C31}" uniqueName="1310" name="Column1310" queryTableFieldId="1310" dataDxfId="30345"/>
    <tableColumn id="1311" xr3:uid="{A50E0A1A-15F8-4277-AFC2-74A9628CB5D8}" uniqueName="1311" name="Column1311" queryTableFieldId="1311" dataDxfId="30344"/>
    <tableColumn id="1312" xr3:uid="{D93C1A1C-43C8-4E3E-9597-03CA38451D32}" uniqueName="1312" name="Column1312" queryTableFieldId="1312" dataDxfId="30343"/>
    <tableColumn id="1313" xr3:uid="{C6C76002-8B3B-418C-BDA2-224E453C106C}" uniqueName="1313" name="Column1313" queryTableFieldId="1313" dataDxfId="30342"/>
    <tableColumn id="1314" xr3:uid="{8711C9F9-A945-47FC-8A4B-71A2BC542E8A}" uniqueName="1314" name="Column1314" queryTableFieldId="1314" dataDxfId="30341"/>
    <tableColumn id="1315" xr3:uid="{FB8E7B23-3F15-4814-AC32-E48F200E8B0F}" uniqueName="1315" name="Column1315" queryTableFieldId="1315" dataDxfId="30340"/>
    <tableColumn id="1316" xr3:uid="{985B6428-EE5A-4DE4-A2C0-B6C1D8AE6C05}" uniqueName="1316" name="Column1316" queryTableFieldId="1316" dataDxfId="30339"/>
    <tableColumn id="1317" xr3:uid="{7008A374-AEE5-4C5B-828C-797DBCFE3BC8}" uniqueName="1317" name="Column1317" queryTableFieldId="1317" dataDxfId="30338"/>
    <tableColumn id="1318" xr3:uid="{98436163-6E89-4FFF-B23F-CC8420F1685B}" uniqueName="1318" name="Column1318" queryTableFieldId="1318" dataDxfId="30337"/>
    <tableColumn id="1319" xr3:uid="{1B60892F-4633-4755-A658-450458079486}" uniqueName="1319" name="Column1319" queryTableFieldId="1319" dataDxfId="30336"/>
    <tableColumn id="1320" xr3:uid="{842FFF51-6413-4FB3-AF32-EB50C60F1896}" uniqueName="1320" name="Column1320" queryTableFieldId="1320" dataDxfId="30335"/>
    <tableColumn id="1321" xr3:uid="{8D1111A8-273B-4935-B129-AAD163874A69}" uniqueName="1321" name="Column1321" queryTableFieldId="1321" dataDxfId="30334"/>
    <tableColumn id="1322" xr3:uid="{6E073645-4DFE-4C73-A483-658C82350429}" uniqueName="1322" name="Column1322" queryTableFieldId="1322" dataDxfId="30333"/>
    <tableColumn id="1323" xr3:uid="{E78778A2-848B-458A-B294-744F0E0DC078}" uniqueName="1323" name="Column1323" queryTableFieldId="1323" dataDxfId="30332"/>
    <tableColumn id="1324" xr3:uid="{6E7B3067-E938-42D9-B3AE-6E64960CDA3E}" uniqueName="1324" name="Column1324" queryTableFieldId="1324" dataDxfId="30331"/>
    <tableColumn id="1325" xr3:uid="{92B62E54-9244-4A35-9104-EC99A9A10503}" uniqueName="1325" name="Column1325" queryTableFieldId="1325" dataDxfId="30330"/>
    <tableColumn id="1326" xr3:uid="{E7E5C896-1D4F-41FF-A0A4-6D94E9A216A5}" uniqueName="1326" name="Column1326" queryTableFieldId="1326" dataDxfId="30329"/>
    <tableColumn id="1327" xr3:uid="{76AD4592-FF00-4608-B7AB-985EFC7698C8}" uniqueName="1327" name="Column1327" queryTableFieldId="1327" dataDxfId="30328"/>
    <tableColumn id="1328" xr3:uid="{80544A1C-97AB-46E2-B857-4B32044856E7}" uniqueName="1328" name="Column1328" queryTableFieldId="1328" dataDxfId="30327"/>
    <tableColumn id="1329" xr3:uid="{ECCD4E58-D138-4611-B557-54D1B77F2CCC}" uniqueName="1329" name="Column1329" queryTableFieldId="1329" dataDxfId="30326"/>
    <tableColumn id="1330" xr3:uid="{02EB77AD-AF00-49A9-8428-418C71D876AA}" uniqueName="1330" name="Column1330" queryTableFieldId="1330" dataDxfId="30325"/>
    <tableColumn id="1331" xr3:uid="{FB11D41E-FF80-49C8-A69D-75B2A5074E09}" uniqueName="1331" name="Column1331" queryTableFieldId="1331" dataDxfId="30324"/>
    <tableColumn id="1332" xr3:uid="{F1A6C4DB-E626-4715-9FCD-235974267B14}" uniqueName="1332" name="Column1332" queryTableFieldId="1332" dataDxfId="30323"/>
    <tableColumn id="1333" xr3:uid="{9BD0A07A-DE65-47BF-9300-B77A0CE20944}" uniqueName="1333" name="Column1333" queryTableFieldId="1333" dataDxfId="30322"/>
    <tableColumn id="1334" xr3:uid="{A2902EB5-FA53-4A43-B392-C1739F169516}" uniqueName="1334" name="Column1334" queryTableFieldId="1334" dataDxfId="30321"/>
    <tableColumn id="1335" xr3:uid="{B6FB3E73-324F-43CC-A55F-6A9C5D1F8C83}" uniqueName="1335" name="Column1335" queryTableFieldId="1335" dataDxfId="30320"/>
    <tableColumn id="1336" xr3:uid="{4812AC87-FC1F-4284-BF28-BA44DB2585F1}" uniqueName="1336" name="Column1336" queryTableFieldId="1336" dataDxfId="30319"/>
    <tableColumn id="1337" xr3:uid="{D99EF9A5-445A-450A-960C-2973947AF830}" uniqueName="1337" name="Column1337" queryTableFieldId="1337" dataDxfId="30318"/>
    <tableColumn id="1338" xr3:uid="{CBF871AE-7EC5-45F5-9123-14C6B7B91049}" uniqueName="1338" name="Column1338" queryTableFieldId="1338" dataDxfId="30317"/>
    <tableColumn id="1339" xr3:uid="{F5AA38FD-E713-4B51-B9B6-BB52028F02F5}" uniqueName="1339" name="Column1339" queryTableFieldId="1339" dataDxfId="30316"/>
    <tableColumn id="1340" xr3:uid="{228F1F7F-A6F4-4AD9-98B7-408873C9E4E5}" uniqueName="1340" name="Column1340" queryTableFieldId="1340" dataDxfId="30315"/>
    <tableColumn id="1341" xr3:uid="{F4E3EF73-CEF3-46AF-BF57-7EE4D143CEBB}" uniqueName="1341" name="Column1341" queryTableFieldId="1341" dataDxfId="30314"/>
    <tableColumn id="1342" xr3:uid="{FE3E7FDB-5D5A-46AA-9ABD-14B000A8428F}" uniqueName="1342" name="Column1342" queryTableFieldId="1342" dataDxfId="30313"/>
    <tableColumn id="1343" xr3:uid="{376FFD40-0FF2-4930-9EC7-84F3E68F1C95}" uniqueName="1343" name="Column1343" queryTableFieldId="1343" dataDxfId="30312"/>
    <tableColumn id="1344" xr3:uid="{CCA09212-DBB9-4EC2-B77E-97349617FDD1}" uniqueName="1344" name="Column1344" queryTableFieldId="1344" dataDxfId="30311"/>
    <tableColumn id="1345" xr3:uid="{BEBD9CBC-B751-46CA-9B56-B7501F4C2481}" uniqueName="1345" name="Column1345" queryTableFieldId="1345" dataDxfId="30310"/>
    <tableColumn id="1346" xr3:uid="{ADAF91E2-8055-4956-8D70-01AD682D3A87}" uniqueName="1346" name="Column1346" queryTableFieldId="1346" dataDxfId="30309"/>
    <tableColumn id="1347" xr3:uid="{64794062-7945-4142-80FC-A48C648B4D7F}" uniqueName="1347" name="Column1347" queryTableFieldId="1347" dataDxfId="30308"/>
    <tableColumn id="1348" xr3:uid="{F753F3DB-EE0E-4C90-BDF4-88D0AEBD4B08}" uniqueName="1348" name="Column1348" queryTableFieldId="1348" dataDxfId="30307"/>
    <tableColumn id="1349" xr3:uid="{2273067E-C0B6-4450-9521-B5EB278956D9}" uniqueName="1349" name="Column1349" queryTableFieldId="1349" dataDxfId="30306"/>
    <tableColumn id="1350" xr3:uid="{12007977-8DDF-44A2-AC72-506E3AF88952}" uniqueName="1350" name="Column1350" queryTableFieldId="1350" dataDxfId="30305"/>
    <tableColumn id="1351" xr3:uid="{8ACD3ECA-6B40-41DA-8AC4-22FAF8AED2E8}" uniqueName="1351" name="Column1351" queryTableFieldId="1351" dataDxfId="30304"/>
    <tableColumn id="1352" xr3:uid="{9AE88876-3281-48CE-9999-8502C52989C0}" uniqueName="1352" name="Column1352" queryTableFieldId="1352" dataDxfId="30303"/>
    <tableColumn id="1353" xr3:uid="{EF3B7060-5172-49BB-A1DC-99696745EF58}" uniqueName="1353" name="Column1353" queryTableFieldId="1353" dataDxfId="30302"/>
    <tableColumn id="1354" xr3:uid="{80FD2EE2-8F58-4D82-9D91-CB9EB1B4FC1C}" uniqueName="1354" name="Column1354" queryTableFieldId="1354" dataDxfId="30301"/>
    <tableColumn id="1355" xr3:uid="{9AD2647C-96FE-4F35-B58A-399E8B0E069C}" uniqueName="1355" name="Column1355" queryTableFieldId="1355" dataDxfId="30300"/>
    <tableColumn id="1356" xr3:uid="{551AFB14-2C9B-4CFF-B6EE-7E63F070674B}" uniqueName="1356" name="Column1356" queryTableFieldId="1356" dataDxfId="30299"/>
    <tableColumn id="1357" xr3:uid="{BB960CED-0BBE-4209-A570-4F9967104865}" uniqueName="1357" name="Column1357" queryTableFieldId="1357" dataDxfId="30298"/>
    <tableColumn id="1358" xr3:uid="{7F82420C-AC9E-4884-8CFA-7A3C197BF786}" uniqueName="1358" name="Column1358" queryTableFieldId="1358" dataDxfId="30297"/>
    <tableColumn id="1359" xr3:uid="{6C2BE616-EB22-4ADC-8450-D00A2B43E22E}" uniqueName="1359" name="Column1359" queryTableFieldId="1359" dataDxfId="30296"/>
    <tableColumn id="1360" xr3:uid="{2F1059F9-C986-433F-8847-5B0B2ECFC9B9}" uniqueName="1360" name="Column1360" queryTableFieldId="1360" dataDxfId="30295"/>
    <tableColumn id="1361" xr3:uid="{56D77A8F-74B7-4DB5-A522-A85D8A33E2DA}" uniqueName="1361" name="Column1361" queryTableFieldId="1361" dataDxfId="30294"/>
    <tableColumn id="1362" xr3:uid="{8211DD50-B187-4C52-81F6-F739CE3B1739}" uniqueName="1362" name="Column1362" queryTableFieldId="1362" dataDxfId="30293"/>
    <tableColumn id="1363" xr3:uid="{AED5481F-C048-4E6D-942D-4E30EB1CCB3E}" uniqueName="1363" name="Column1363" queryTableFieldId="1363" dataDxfId="30292"/>
    <tableColumn id="1364" xr3:uid="{85AB9F7F-0CA5-4DAB-B7AA-C1300862352A}" uniqueName="1364" name="Column1364" queryTableFieldId="1364" dataDxfId="30291"/>
    <tableColumn id="1365" xr3:uid="{E6928751-32EF-41BC-BE1C-6E2C812AD976}" uniqueName="1365" name="Column1365" queryTableFieldId="1365" dataDxfId="30290"/>
    <tableColumn id="1366" xr3:uid="{D5C72BCB-0B77-45B0-8D17-2CB17BA1EE69}" uniqueName="1366" name="Column1366" queryTableFieldId="1366" dataDxfId="30289"/>
    <tableColumn id="1367" xr3:uid="{04566C97-423C-4263-AC8F-4DDDE2FD8977}" uniqueName="1367" name="Column1367" queryTableFieldId="1367" dataDxfId="30288"/>
    <tableColumn id="1368" xr3:uid="{A5791A83-BE3A-4893-97BE-155B596A7775}" uniqueName="1368" name="Column1368" queryTableFieldId="1368" dataDxfId="30287"/>
    <tableColumn id="1369" xr3:uid="{B06867AC-553C-4FCC-A695-A6871B9A1E7B}" uniqueName="1369" name="Column1369" queryTableFieldId="1369" dataDxfId="30286"/>
    <tableColumn id="1370" xr3:uid="{DD0F3341-A9DB-4798-91DD-F289C4B9BC83}" uniqueName="1370" name="Column1370" queryTableFieldId="1370" dataDxfId="30285"/>
    <tableColumn id="1371" xr3:uid="{D35517B6-E2C7-4662-96E9-2033207039CD}" uniqueName="1371" name="Column1371" queryTableFieldId="1371" dataDxfId="30284"/>
    <tableColumn id="1372" xr3:uid="{F3897709-3468-4A5E-AE28-EFD8B194E012}" uniqueName="1372" name="Column1372" queryTableFieldId="1372" dataDxfId="30283"/>
    <tableColumn id="1373" xr3:uid="{C35C897E-4B84-4047-99B4-68C859181A08}" uniqueName="1373" name="Column1373" queryTableFieldId="1373" dataDxfId="30282"/>
    <tableColumn id="1374" xr3:uid="{800F5D32-31AE-45B5-9BB1-0450053144E9}" uniqueName="1374" name="Column1374" queryTableFieldId="1374" dataDxfId="30281"/>
    <tableColumn id="1375" xr3:uid="{591C4675-B193-4DB4-B0DE-4FFDE6458EFD}" uniqueName="1375" name="Column1375" queryTableFieldId="1375" dataDxfId="30280"/>
    <tableColumn id="1376" xr3:uid="{96ADF8CD-2520-4232-8078-FEEFCD874385}" uniqueName="1376" name="Column1376" queryTableFieldId="1376" dataDxfId="30279"/>
    <tableColumn id="1377" xr3:uid="{CCAD819E-23B4-4104-A2B6-10EB1333B6EA}" uniqueName="1377" name="Column1377" queryTableFieldId="1377" dataDxfId="30278"/>
    <tableColumn id="1378" xr3:uid="{E56EAA47-415A-440C-8FC2-A9C296DD0375}" uniqueName="1378" name="Column1378" queryTableFieldId="1378" dataDxfId="30277"/>
    <tableColumn id="1379" xr3:uid="{541EA727-1CA8-4BFC-BB10-55DEBB21B863}" uniqueName="1379" name="Column1379" queryTableFieldId="1379" dataDxfId="30276"/>
    <tableColumn id="1380" xr3:uid="{493B83D8-9873-4606-871A-02A0F0F26DF4}" uniqueName="1380" name="Column1380" queryTableFieldId="1380" dataDxfId="30275"/>
    <tableColumn id="1381" xr3:uid="{98B539D1-D75B-492D-AEA9-2B3C6C78FA76}" uniqueName="1381" name="Column1381" queryTableFieldId="1381" dataDxfId="30274"/>
    <tableColumn id="1382" xr3:uid="{9FD2E92E-E000-4BFC-8D06-9029DCEF5E7A}" uniqueName="1382" name="Column1382" queryTableFieldId="1382" dataDxfId="30273"/>
    <tableColumn id="1383" xr3:uid="{84573390-8718-42CF-944F-A12987B95550}" uniqueName="1383" name="Column1383" queryTableFieldId="1383" dataDxfId="30272"/>
    <tableColumn id="1384" xr3:uid="{50B24620-3619-4AF2-AD10-1367FD2E4718}" uniqueName="1384" name="Column1384" queryTableFieldId="1384" dataDxfId="30271"/>
    <tableColumn id="1385" xr3:uid="{ADF11B3E-58F9-4FE0-8D16-668C7EF9199C}" uniqueName="1385" name="Column1385" queryTableFieldId="1385" dataDxfId="30270"/>
    <tableColumn id="1386" xr3:uid="{464BA691-CA3A-48B9-A149-3C58E7398CB3}" uniqueName="1386" name="Column1386" queryTableFieldId="1386" dataDxfId="30269"/>
    <tableColumn id="1387" xr3:uid="{CBAB572C-CDDE-4A79-9940-AD04F8E74F7B}" uniqueName="1387" name="Column1387" queryTableFieldId="1387" dataDxfId="30268"/>
    <tableColumn id="1388" xr3:uid="{7686201D-03C9-4DDE-901D-BFCD45E23A0F}" uniqueName="1388" name="Column1388" queryTableFieldId="1388" dataDxfId="30267"/>
    <tableColumn id="1389" xr3:uid="{3D78A811-480F-469E-8BE6-A07ABB8FAF61}" uniqueName="1389" name="Column1389" queryTableFieldId="1389" dataDxfId="30266"/>
    <tableColumn id="1390" xr3:uid="{9E70713F-A617-4CA3-99F4-E33613647F75}" uniqueName="1390" name="Column1390" queryTableFieldId="1390" dataDxfId="30265"/>
    <tableColumn id="1391" xr3:uid="{2FDFF3D1-C6C5-43AA-BBEF-5B8690D0CDBA}" uniqueName="1391" name="Column1391" queryTableFieldId="1391" dataDxfId="30264"/>
    <tableColumn id="1392" xr3:uid="{6B1E38F8-4EE1-4CF9-96BE-026B05CAA640}" uniqueName="1392" name="Column1392" queryTableFieldId="1392" dataDxfId="30263"/>
    <tableColumn id="1393" xr3:uid="{98A7018D-6345-4F78-9276-52D5670801B0}" uniqueName="1393" name="Column1393" queryTableFieldId="1393" dataDxfId="30262"/>
    <tableColumn id="1394" xr3:uid="{A5A9D42A-9247-4EA1-8DB5-4660BFCD7A4A}" uniqueName="1394" name="Column1394" queryTableFieldId="1394" dataDxfId="30261"/>
    <tableColumn id="1395" xr3:uid="{344D5CE2-4E01-4376-B1FA-171EDF783622}" uniqueName="1395" name="Column1395" queryTableFieldId="1395" dataDxfId="30260"/>
    <tableColumn id="1396" xr3:uid="{3AB0E81A-C88C-435B-A787-C104E14BD98B}" uniqueName="1396" name="Column1396" queryTableFieldId="1396" dataDxfId="30259"/>
    <tableColumn id="1397" xr3:uid="{04948B1E-585D-46D5-A0D8-CEE3C9FD7810}" uniqueName="1397" name="Column1397" queryTableFieldId="1397" dataDxfId="30258"/>
    <tableColumn id="1398" xr3:uid="{A7B2855B-3240-4753-A2FB-EF3E9887DCE8}" uniqueName="1398" name="Column1398" queryTableFieldId="1398" dataDxfId="30257"/>
    <tableColumn id="1399" xr3:uid="{3B8E95B2-F9C2-4984-9E5F-2A047A66A9FB}" uniqueName="1399" name="Column1399" queryTableFieldId="1399" dataDxfId="30256"/>
    <tableColumn id="1400" xr3:uid="{4133C2C0-9EE5-4924-A734-D9F6AD520777}" uniqueName="1400" name="Column1400" queryTableFieldId="1400" dataDxfId="30255"/>
    <tableColumn id="1401" xr3:uid="{3643AF9D-A6B5-47B4-AD7D-190B08D92599}" uniqueName="1401" name="Column1401" queryTableFieldId="1401" dataDxfId="30254"/>
    <tableColumn id="1402" xr3:uid="{6DC2DFF8-A7C4-4FC9-9C16-7A798FE94496}" uniqueName="1402" name="Column1402" queryTableFieldId="1402" dataDxfId="30253"/>
    <tableColumn id="1403" xr3:uid="{FBFAAF63-AB59-4160-B282-B506B48B4F5B}" uniqueName="1403" name="Column1403" queryTableFieldId="1403" dataDxfId="30252"/>
    <tableColumn id="1404" xr3:uid="{8BC191AE-48E4-48D2-888C-52867AE7AD07}" uniqueName="1404" name="Column1404" queryTableFieldId="1404" dataDxfId="30251"/>
    <tableColumn id="1405" xr3:uid="{A4977959-4704-4F81-83A7-9E9AFF34ED1E}" uniqueName="1405" name="Column1405" queryTableFieldId="1405" dataDxfId="30250"/>
    <tableColumn id="1406" xr3:uid="{68921EFB-A6DF-44D3-8BFA-CAE3307853D3}" uniqueName="1406" name="Column1406" queryTableFieldId="1406" dataDxfId="30249"/>
    <tableColumn id="1407" xr3:uid="{16FA21EF-3871-4270-A443-6A01121EED2E}" uniqueName="1407" name="Column1407" queryTableFieldId="1407" dataDxfId="30248"/>
    <tableColumn id="1408" xr3:uid="{2C5EB8A1-EB6E-4C19-821B-DDD0C7E3A1E1}" uniqueName="1408" name="Column1408" queryTableFieldId="1408" dataDxfId="30247"/>
    <tableColumn id="1409" xr3:uid="{CD58D3DB-0CAF-4939-A26A-0FD498C5800D}" uniqueName="1409" name="Column1409" queryTableFieldId="1409" dataDxfId="30246"/>
    <tableColumn id="1410" xr3:uid="{77515745-EC84-4B34-B4EE-F652B5CD8585}" uniqueName="1410" name="Column1410" queryTableFieldId="1410" dataDxfId="30245"/>
    <tableColumn id="1411" xr3:uid="{6B116403-B1B4-47FC-A88E-53307DDBFA26}" uniqueName="1411" name="Column1411" queryTableFieldId="1411" dataDxfId="30244"/>
    <tableColumn id="1412" xr3:uid="{F4727905-27BC-4E7E-85DF-31CB65AC3F9B}" uniqueName="1412" name="Column1412" queryTableFieldId="1412" dataDxfId="30243"/>
    <tableColumn id="1413" xr3:uid="{70F40A53-F916-43CE-9621-FDAC30805D28}" uniqueName="1413" name="Column1413" queryTableFieldId="1413" dataDxfId="30242"/>
    <tableColumn id="1414" xr3:uid="{C506C0CB-A1D7-41ED-A690-61BF627B4027}" uniqueName="1414" name="Column1414" queryTableFieldId="1414" dataDxfId="30241"/>
    <tableColumn id="1415" xr3:uid="{C874862A-D22C-40E9-86DE-4A4F119413E4}" uniqueName="1415" name="Column1415" queryTableFieldId="1415" dataDxfId="30240"/>
    <tableColumn id="1416" xr3:uid="{9717AAB6-2EEB-4DBA-ABD2-6B347CB00084}" uniqueName="1416" name="Column1416" queryTableFieldId="1416" dataDxfId="30239"/>
    <tableColumn id="1417" xr3:uid="{347B8B6C-E808-48C0-9B10-BF3BD5855683}" uniqueName="1417" name="Column1417" queryTableFieldId="1417" dataDxfId="30238"/>
    <tableColumn id="1418" xr3:uid="{7A823ACF-DED6-43E2-8A6E-8EB4BADC041E}" uniqueName="1418" name="Column1418" queryTableFieldId="1418" dataDxfId="30237"/>
    <tableColumn id="1419" xr3:uid="{D6264A24-AAD7-4F44-8F44-D40152CB0283}" uniqueName="1419" name="Column1419" queryTableFieldId="1419" dataDxfId="30236"/>
    <tableColumn id="1420" xr3:uid="{1B642A02-4C6F-4CDD-83AC-D5BCC14755A3}" uniqueName="1420" name="Column1420" queryTableFieldId="1420" dataDxfId="30235"/>
    <tableColumn id="1421" xr3:uid="{786AF81B-AC71-49EF-BEB9-51D169809BD6}" uniqueName="1421" name="Column1421" queryTableFieldId="1421" dataDxfId="30234"/>
    <tableColumn id="1422" xr3:uid="{C8BE7B08-ED6B-4DB2-AB49-5A206FE97580}" uniqueName="1422" name="Column1422" queryTableFieldId="1422" dataDxfId="30233"/>
    <tableColumn id="1423" xr3:uid="{CEB5D7C2-CFEE-4F1A-A289-35CCF0C13AC5}" uniqueName="1423" name="Column1423" queryTableFieldId="1423" dataDxfId="30232"/>
    <tableColumn id="1424" xr3:uid="{A830EB76-AB87-47B4-98A5-7B686CA210C6}" uniqueName="1424" name="Column1424" queryTableFieldId="1424" dataDxfId="30231"/>
    <tableColumn id="1425" xr3:uid="{49B55952-288E-4BC0-8DA4-DA9F58052EF2}" uniqueName="1425" name="Column1425" queryTableFieldId="1425" dataDxfId="30230"/>
    <tableColumn id="1426" xr3:uid="{F35A74A7-0101-4F8D-8910-41630D8E190C}" uniqueName="1426" name="Column1426" queryTableFieldId="1426" dataDxfId="30229"/>
    <tableColumn id="1427" xr3:uid="{46BB385A-C36E-4737-84E6-33CFCF56902D}" uniqueName="1427" name="Column1427" queryTableFieldId="1427" dataDxfId="30228"/>
    <tableColumn id="1428" xr3:uid="{7E39AF96-9C8B-46A7-BBC3-AC2B07896DB9}" uniqueName="1428" name="Column1428" queryTableFieldId="1428" dataDxfId="30227"/>
    <tableColumn id="1429" xr3:uid="{78D1289D-FDE2-4865-B11A-BFDD1808C3C1}" uniqueName="1429" name="Column1429" queryTableFieldId="1429" dataDxfId="30226"/>
    <tableColumn id="1430" xr3:uid="{62882A02-5FF6-4016-9B26-AC5BEBC65B01}" uniqueName="1430" name="Column1430" queryTableFieldId="1430" dataDxfId="30225"/>
    <tableColumn id="1431" xr3:uid="{D691AA83-F908-43D8-856D-4BE817AE8BB3}" uniqueName="1431" name="Column1431" queryTableFieldId="1431" dataDxfId="30224"/>
    <tableColumn id="1432" xr3:uid="{B1478FD8-4E8F-453D-8DCE-33AC5FCBE473}" uniqueName="1432" name="Column1432" queryTableFieldId="1432" dataDxfId="30223"/>
    <tableColumn id="1433" xr3:uid="{11227587-55F0-42A2-8429-884040CCC5B5}" uniqueName="1433" name="Column1433" queryTableFieldId="1433" dataDxfId="30222"/>
    <tableColumn id="1434" xr3:uid="{AC74E78B-5DE5-47B4-A304-E6BC5E993311}" uniqueName="1434" name="Column1434" queryTableFieldId="1434" dataDxfId="30221"/>
    <tableColumn id="1435" xr3:uid="{253CE6B7-8551-4847-BA0C-9D72D16AF0F8}" uniqueName="1435" name="Column1435" queryTableFieldId="1435" dataDxfId="30220"/>
    <tableColumn id="1436" xr3:uid="{6B021DF2-70E7-46BE-A367-A3FF3CC265FB}" uniqueName="1436" name="Column1436" queryTableFieldId="1436" dataDxfId="30219"/>
    <tableColumn id="1437" xr3:uid="{5B9BA6A5-0630-4BA0-9DBB-0EA3D29F1EAB}" uniqueName="1437" name="Column1437" queryTableFieldId="1437" dataDxfId="30218"/>
    <tableColumn id="1438" xr3:uid="{50C5F685-9EB5-4D8F-8B0B-D4D2423A7738}" uniqueName="1438" name="Column1438" queryTableFieldId="1438" dataDxfId="30217"/>
    <tableColumn id="1439" xr3:uid="{8B9B36A8-E2B4-420A-A449-EAC4FBD3A0B0}" uniqueName="1439" name="Column1439" queryTableFieldId="1439" dataDxfId="30216"/>
    <tableColumn id="1440" xr3:uid="{E535765B-6C4B-4545-9D81-E9CB467DEB8A}" uniqueName="1440" name="Column1440" queryTableFieldId="1440" dataDxfId="30215"/>
    <tableColumn id="1441" xr3:uid="{BA8728A8-50DE-464A-A261-3271569524DA}" uniqueName="1441" name="Column1441" queryTableFieldId="1441" dataDxfId="30214"/>
    <tableColumn id="1442" xr3:uid="{1A38841D-4481-42AF-986B-A2CDA32749B3}" uniqueName="1442" name="Column1442" queryTableFieldId="1442" dataDxfId="30213"/>
    <tableColumn id="1443" xr3:uid="{16E748A8-DD2A-4B20-955F-4A3DF7FB6B24}" uniqueName="1443" name="Column1443" queryTableFieldId="1443" dataDxfId="30212"/>
    <tableColumn id="1444" xr3:uid="{A30DBEF4-97DB-440D-9A16-DAAD52A23F19}" uniqueName="1444" name="Column1444" queryTableFieldId="1444" dataDxfId="30211"/>
    <tableColumn id="1445" xr3:uid="{E6C1269A-A389-4CBC-8053-8F5E38BDFF27}" uniqueName="1445" name="Column1445" queryTableFieldId="1445" dataDxfId="30210"/>
    <tableColumn id="1446" xr3:uid="{9F08130A-2584-4F83-A9E8-485112B599AE}" uniqueName="1446" name="Column1446" queryTableFieldId="1446" dataDxfId="30209"/>
    <tableColumn id="1447" xr3:uid="{54F858B7-D394-4D6E-9786-AB9F771C0E24}" uniqueName="1447" name="Column1447" queryTableFieldId="1447" dataDxfId="30208"/>
    <tableColumn id="1448" xr3:uid="{C999E015-9198-4267-B519-7F091996F9B0}" uniqueName="1448" name="Column1448" queryTableFieldId="1448" dataDxfId="30207"/>
    <tableColumn id="1449" xr3:uid="{C89A167B-80D8-4FE1-AC4B-B756D08DF587}" uniqueName="1449" name="Column1449" queryTableFieldId="1449" dataDxfId="30206"/>
    <tableColumn id="1450" xr3:uid="{5CC46006-0756-4F16-8917-C74994DC1341}" uniqueName="1450" name="Column1450" queryTableFieldId="1450" dataDxfId="30205"/>
    <tableColumn id="1451" xr3:uid="{45064A7E-3404-4AEA-9B0F-5D5A85A3E1E6}" uniqueName="1451" name="Column1451" queryTableFieldId="1451" dataDxfId="30204"/>
    <tableColumn id="1452" xr3:uid="{3706A23D-8742-48D1-9632-DC9C210B8B44}" uniqueName="1452" name="Column1452" queryTableFieldId="1452" dataDxfId="30203"/>
    <tableColumn id="1453" xr3:uid="{2A19DBF5-5B7E-4B4C-A4C3-B6A5F6836AB7}" uniqueName="1453" name="Column1453" queryTableFieldId="1453" dataDxfId="30202"/>
    <tableColumn id="1454" xr3:uid="{7127BFA4-1576-48B7-9529-D61EE6E7AA17}" uniqueName="1454" name="Column1454" queryTableFieldId="1454" dataDxfId="30201"/>
    <tableColumn id="1455" xr3:uid="{96699526-4119-4AFA-B0CA-20EAC7800C40}" uniqueName="1455" name="Column1455" queryTableFieldId="1455" dataDxfId="30200"/>
    <tableColumn id="1456" xr3:uid="{C79F809B-8C5A-4417-A620-A682F7F09D85}" uniqueName="1456" name="Column1456" queryTableFieldId="1456" dataDxfId="30199"/>
    <tableColumn id="1457" xr3:uid="{B8263930-B61F-4B26-AFF3-7DEA84D011D3}" uniqueName="1457" name="Column1457" queryTableFieldId="1457" dataDxfId="30198"/>
    <tableColumn id="1458" xr3:uid="{FB949097-7A2F-4040-9990-83909B6B241D}" uniqueName="1458" name="Column1458" queryTableFieldId="1458" dataDxfId="30197"/>
    <tableColumn id="1459" xr3:uid="{82D6B473-54EF-4544-BA80-C7591B87E155}" uniqueName="1459" name="Column1459" queryTableFieldId="1459" dataDxfId="30196"/>
    <tableColumn id="1460" xr3:uid="{461507E7-9861-40B1-A30B-3E49966B3E0F}" uniqueName="1460" name="Column1460" queryTableFieldId="1460" dataDxfId="30195"/>
    <tableColumn id="1461" xr3:uid="{0976DAC9-E949-45B0-B172-D7D134889414}" uniqueName="1461" name="Column1461" queryTableFieldId="1461" dataDxfId="30194"/>
    <tableColumn id="1462" xr3:uid="{742DF2E7-0C5E-4059-B7DF-3D4E34D599A1}" uniqueName="1462" name="Column1462" queryTableFieldId="1462" dataDxfId="30193"/>
    <tableColumn id="1463" xr3:uid="{D0F43DCF-F751-4570-A7DF-56097F8EE407}" uniqueName="1463" name="Column1463" queryTableFieldId="1463" dataDxfId="30192"/>
    <tableColumn id="1464" xr3:uid="{88A0C553-2CD0-4CE9-9542-29977C63B01A}" uniqueName="1464" name="Column1464" queryTableFieldId="1464" dataDxfId="30191"/>
    <tableColumn id="1465" xr3:uid="{230A727A-10E5-4FDE-B8DA-59CD1C1F9030}" uniqueName="1465" name="Column1465" queryTableFieldId="1465" dataDxfId="30190"/>
    <tableColumn id="1466" xr3:uid="{102D1A75-ADC6-400A-B820-7614BDE1B2CC}" uniqueName="1466" name="Column1466" queryTableFieldId="1466" dataDxfId="30189"/>
    <tableColumn id="1467" xr3:uid="{5199101C-C007-49EA-8B16-39F552AD278E}" uniqueName="1467" name="Column1467" queryTableFieldId="1467" dataDxfId="30188"/>
    <tableColumn id="1468" xr3:uid="{D2FA2504-B789-4AD1-8814-9AA86B440DDC}" uniqueName="1468" name="Column1468" queryTableFieldId="1468" dataDxfId="30187"/>
    <tableColumn id="1469" xr3:uid="{7B64B4D6-C27D-4470-8D08-6E480C6F6532}" uniqueName="1469" name="Column1469" queryTableFieldId="1469" dataDxfId="30186"/>
    <tableColumn id="1470" xr3:uid="{C7906620-88D5-4794-80E7-EF658CB47756}" uniqueName="1470" name="Column1470" queryTableFieldId="1470" dataDxfId="30185"/>
    <tableColumn id="1471" xr3:uid="{40817FAF-8F02-4475-9196-85DEC3E16A56}" uniqueName="1471" name="Column1471" queryTableFieldId="1471" dataDxfId="30184"/>
    <tableColumn id="1472" xr3:uid="{D88CEB42-B689-4C9F-81B4-3157373C534A}" uniqueName="1472" name="Column1472" queryTableFieldId="1472" dataDxfId="30183"/>
    <tableColumn id="1473" xr3:uid="{9EF172C5-E540-4AB5-B024-382E88D6DFFF}" uniqueName="1473" name="Column1473" queryTableFieldId="1473" dataDxfId="30182"/>
    <tableColumn id="1474" xr3:uid="{CD1FEB8F-775B-451B-8FC4-05A56C0CFAF1}" uniqueName="1474" name="Column1474" queryTableFieldId="1474" dataDxfId="30181"/>
    <tableColumn id="1475" xr3:uid="{77A9D98A-570C-4256-853D-28087C6B724B}" uniqueName="1475" name="Column1475" queryTableFieldId="1475" dataDxfId="30180"/>
    <tableColumn id="1476" xr3:uid="{3E2B8BAB-A8A6-4AF1-B29E-A7FAB5FBC5C2}" uniqueName="1476" name="Column1476" queryTableFieldId="1476" dataDxfId="30179"/>
    <tableColumn id="1477" xr3:uid="{B221934A-9D1F-48FE-8F47-2D69288D92CE}" uniqueName="1477" name="Column1477" queryTableFieldId="1477" dataDxfId="30178"/>
    <tableColumn id="1478" xr3:uid="{FB0EE871-F15E-4C91-A9E3-5213909C0490}" uniqueName="1478" name="Column1478" queryTableFieldId="1478" dataDxfId="30177"/>
    <tableColumn id="1479" xr3:uid="{182E0F3B-19BA-4BA6-BA12-106A995C7071}" uniqueName="1479" name="Column1479" queryTableFieldId="1479" dataDxfId="30176"/>
    <tableColumn id="1480" xr3:uid="{EA8DCBE2-E66C-4053-BC2E-DB94F42F8660}" uniqueName="1480" name="Column1480" queryTableFieldId="1480" dataDxfId="30175"/>
    <tableColumn id="1481" xr3:uid="{099D26A6-A819-4B7F-910F-44E2AEFC7A3D}" uniqueName="1481" name="Column1481" queryTableFieldId="1481" dataDxfId="30174"/>
    <tableColumn id="1482" xr3:uid="{C5D9D6C3-25D2-4EF9-8A59-ABC5118BE1A3}" uniqueName="1482" name="Column1482" queryTableFieldId="1482" dataDxfId="30173"/>
    <tableColumn id="1483" xr3:uid="{2189459C-F9A5-47E7-AEF7-994398456921}" uniqueName="1483" name="Column1483" queryTableFieldId="1483" dataDxfId="30172"/>
    <tableColumn id="1484" xr3:uid="{041E97C0-DE45-4123-98A6-F5227769B1D9}" uniqueName="1484" name="Column1484" queryTableFieldId="1484" dataDxfId="30171"/>
    <tableColumn id="1485" xr3:uid="{A281DDAF-2910-49CD-BF7B-2CB8E8A036C9}" uniqueName="1485" name="Column1485" queryTableFieldId="1485" dataDxfId="30170"/>
    <tableColumn id="1486" xr3:uid="{CFC6FA46-1521-408C-B9CA-5E909A4AE777}" uniqueName="1486" name="Column1486" queryTableFieldId="1486" dataDxfId="30169"/>
    <tableColumn id="1487" xr3:uid="{F87D19C6-7987-4649-BB24-95BFD4067FAA}" uniqueName="1487" name="Column1487" queryTableFieldId="1487" dataDxfId="30168"/>
    <tableColumn id="1488" xr3:uid="{63DD8E41-246A-4488-99C2-3CF2B92BC82B}" uniqueName="1488" name="Column1488" queryTableFieldId="1488" dataDxfId="30167"/>
    <tableColumn id="1489" xr3:uid="{10098E67-D6AC-4685-A6EA-B024FBE8CE0B}" uniqueName="1489" name="Column1489" queryTableFieldId="1489" dataDxfId="30166"/>
    <tableColumn id="1490" xr3:uid="{458DB624-692A-4274-9DC6-D2BE174468C9}" uniqueName="1490" name="Column1490" queryTableFieldId="1490" dataDxfId="30165"/>
    <tableColumn id="1491" xr3:uid="{EF110E61-73D3-4D1F-83F8-B475A69785FA}" uniqueName="1491" name="Column1491" queryTableFieldId="1491" dataDxfId="30164"/>
    <tableColumn id="1492" xr3:uid="{A2C628E6-B111-41F7-8E57-C4D9B0A45379}" uniqueName="1492" name="Column1492" queryTableFieldId="1492" dataDxfId="30163"/>
    <tableColumn id="1493" xr3:uid="{9248F400-1586-4C98-8F4C-0E554F2835BD}" uniqueName="1493" name="Column1493" queryTableFieldId="1493" dataDxfId="30162"/>
    <tableColumn id="1494" xr3:uid="{BF5EBA32-D6EA-494E-95BF-5C1888C2CDAD}" uniqueName="1494" name="Column1494" queryTableFieldId="1494" dataDxfId="30161"/>
    <tableColumn id="1495" xr3:uid="{DFEAB085-5714-4528-9E81-E1F3EB423D4B}" uniqueName="1495" name="Column1495" queryTableFieldId="1495" dataDxfId="30160"/>
    <tableColumn id="1496" xr3:uid="{1A5C5F43-A196-4F65-8BCF-AB1705913D86}" uniqueName="1496" name="Column1496" queryTableFieldId="1496" dataDxfId="30159"/>
    <tableColumn id="1497" xr3:uid="{79854BF1-CAAA-44A7-8617-B4EFB7A47FDF}" uniqueName="1497" name="Column1497" queryTableFieldId="1497" dataDxfId="30158"/>
    <tableColumn id="1498" xr3:uid="{D2944CB4-CC57-4129-B098-DF87B4E2C305}" uniqueName="1498" name="Column1498" queryTableFieldId="1498" dataDxfId="30157"/>
    <tableColumn id="1499" xr3:uid="{2EBC7A16-2DD3-45BE-BCDE-81F9C3205139}" uniqueName="1499" name="Column1499" queryTableFieldId="1499" dataDxfId="30156"/>
    <tableColumn id="1500" xr3:uid="{C23FA7CF-EDEF-400B-8022-A251DEB6FA8C}" uniqueName="1500" name="Column1500" queryTableFieldId="1500" dataDxfId="30155"/>
    <tableColumn id="1501" xr3:uid="{19FDF1A4-1E8A-4977-BE04-1A8E96B067AE}" uniqueName="1501" name="Column1501" queryTableFieldId="1501" dataDxfId="30154"/>
    <tableColumn id="1502" xr3:uid="{49AD1604-0176-4208-A548-903EFCB0564D}" uniqueName="1502" name="Column1502" queryTableFieldId="1502" dataDxfId="30153"/>
    <tableColumn id="1503" xr3:uid="{8F14F4E4-2023-41E8-AF6E-FD54EE530D0E}" uniqueName="1503" name="Column1503" queryTableFieldId="1503" dataDxfId="30152"/>
    <tableColumn id="1504" xr3:uid="{99ECED68-92AE-4F42-B5DE-A6535E552BE9}" uniqueName="1504" name="Column1504" queryTableFieldId="1504" dataDxfId="30151"/>
    <tableColumn id="1505" xr3:uid="{37ED1BB6-A249-4D56-82A6-BEAA3C553311}" uniqueName="1505" name="Column1505" queryTableFieldId="1505" dataDxfId="30150"/>
    <tableColumn id="1506" xr3:uid="{9117BF75-75C6-4008-A110-AF71C7FCBC03}" uniqueName="1506" name="Column1506" queryTableFieldId="1506" dataDxfId="30149"/>
    <tableColumn id="1507" xr3:uid="{A21E6917-54CC-4722-9D06-4D3D2F860CBB}" uniqueName="1507" name="Column1507" queryTableFieldId="1507" dataDxfId="30148"/>
    <tableColumn id="1508" xr3:uid="{D8DE270D-ECCD-4FC1-AF16-627780E6F215}" uniqueName="1508" name="Column1508" queryTableFieldId="1508" dataDxfId="30147"/>
    <tableColumn id="1509" xr3:uid="{43E1E59B-8C3C-45BD-A00B-AADC5842C765}" uniqueName="1509" name="Column1509" queryTableFieldId="1509" dataDxfId="30146"/>
    <tableColumn id="1510" xr3:uid="{0BE81DA4-A2C3-49DD-BF5B-FA8C7811E88A}" uniqueName="1510" name="Column1510" queryTableFieldId="1510" dataDxfId="30145"/>
    <tableColumn id="1511" xr3:uid="{FA1CBBD8-CF89-45AA-8B8E-107467F074E8}" uniqueName="1511" name="Column1511" queryTableFieldId="1511" dataDxfId="30144"/>
    <tableColumn id="1512" xr3:uid="{B351F755-AD75-4A79-8112-E0A83818B9A2}" uniqueName="1512" name="Column1512" queryTableFieldId="1512" dataDxfId="30143"/>
    <tableColumn id="1513" xr3:uid="{76C39349-E462-4533-812E-E54A0807AE2B}" uniqueName="1513" name="Column1513" queryTableFieldId="1513" dataDxfId="30142"/>
    <tableColumn id="1514" xr3:uid="{AD465CF8-44B8-42BA-A92D-0F29C8D18A86}" uniqueName="1514" name="Column1514" queryTableFieldId="1514" dataDxfId="30141"/>
    <tableColumn id="1515" xr3:uid="{B70373D8-193A-4F4A-864A-8CE4CD99A29C}" uniqueName="1515" name="Column1515" queryTableFieldId="1515" dataDxfId="30140"/>
    <tableColumn id="1516" xr3:uid="{CD1ABA0F-355F-4300-BA8A-7EBF9EB91921}" uniqueName="1516" name="Column1516" queryTableFieldId="1516" dataDxfId="30139"/>
    <tableColumn id="1517" xr3:uid="{E6406B02-982D-4B37-9D61-6C28C67CD2A7}" uniqueName="1517" name="Column1517" queryTableFieldId="1517" dataDxfId="30138"/>
    <tableColumn id="1518" xr3:uid="{ADF8D0C1-D553-49C1-AE95-4E23BAA54F30}" uniqueName="1518" name="Column1518" queryTableFieldId="1518" dataDxfId="30137"/>
    <tableColumn id="1519" xr3:uid="{4005BFFE-F709-4DB5-9FFD-DC3808F2C1D5}" uniqueName="1519" name="Column1519" queryTableFieldId="1519" dataDxfId="30136"/>
    <tableColumn id="1520" xr3:uid="{D4B6FC7D-9FC0-462D-ADF2-6C88FFEA4869}" uniqueName="1520" name="Column1520" queryTableFieldId="1520" dataDxfId="30135"/>
    <tableColumn id="1521" xr3:uid="{4018B971-6BF1-443C-9E9B-8079092A0D90}" uniqueName="1521" name="Column1521" queryTableFieldId="1521" dataDxfId="30134"/>
    <tableColumn id="1522" xr3:uid="{86777C27-385E-45E4-BED0-77FEB2B5CCEA}" uniqueName="1522" name="Column1522" queryTableFieldId="1522" dataDxfId="30133"/>
    <tableColumn id="1523" xr3:uid="{3842C6A1-C0EE-4DD2-BB7D-A628A19B4AE8}" uniqueName="1523" name="Column1523" queryTableFieldId="1523" dataDxfId="30132"/>
    <tableColumn id="1524" xr3:uid="{23E1CA5F-989F-482F-BA22-A86EF76F5DFC}" uniqueName="1524" name="Column1524" queryTableFieldId="1524" dataDxfId="30131"/>
    <tableColumn id="1525" xr3:uid="{203D14CE-F394-46D0-927F-590054D596F2}" uniqueName="1525" name="Column1525" queryTableFieldId="1525" dataDxfId="30130"/>
    <tableColumn id="1526" xr3:uid="{90457999-1578-45CF-8D84-019BEBFDECA4}" uniqueName="1526" name="Column1526" queryTableFieldId="1526" dataDxfId="30129"/>
    <tableColumn id="1527" xr3:uid="{CD86AE95-8E49-48BC-AC69-9E3D9433BA73}" uniqueName="1527" name="Column1527" queryTableFieldId="1527" dataDxfId="30128"/>
    <tableColumn id="1528" xr3:uid="{9B7544EC-E6F1-4CFB-AFEF-70F6F777536F}" uniqueName="1528" name="Column1528" queryTableFieldId="1528" dataDxfId="30127"/>
    <tableColumn id="1529" xr3:uid="{7A0184AF-F049-49DD-BCB1-D2527960300F}" uniqueName="1529" name="Column1529" queryTableFieldId="1529" dataDxfId="30126"/>
    <tableColumn id="1530" xr3:uid="{DD84A9C0-318C-4E18-BF92-2EDC765FC0DE}" uniqueName="1530" name="Column1530" queryTableFieldId="1530" dataDxfId="30125"/>
    <tableColumn id="1531" xr3:uid="{4285846B-9160-4E90-83F9-C3E4905753AC}" uniqueName="1531" name="Column1531" queryTableFieldId="1531" dataDxfId="30124"/>
    <tableColumn id="1532" xr3:uid="{3AF41323-A2AA-46B3-B850-5C4D2974F13B}" uniqueName="1532" name="Column1532" queryTableFieldId="1532" dataDxfId="30123"/>
    <tableColumn id="1533" xr3:uid="{182A99DC-8464-484B-999C-99AC34447E4A}" uniqueName="1533" name="Column1533" queryTableFieldId="1533" dataDxfId="30122"/>
    <tableColumn id="1534" xr3:uid="{0A7B2AA6-E620-4F48-8B96-573EF170FC50}" uniqueName="1534" name="Column1534" queryTableFieldId="1534" dataDxfId="30121"/>
    <tableColumn id="1535" xr3:uid="{6B6B3B6D-E788-435F-B099-8DCF61995461}" uniqueName="1535" name="Column1535" queryTableFieldId="1535" dataDxfId="30120"/>
    <tableColumn id="1536" xr3:uid="{B8D11F82-70CE-4A1E-B39F-ADBFC7BDC505}" uniqueName="1536" name="Column1536" queryTableFieldId="1536" dataDxfId="30119"/>
    <tableColumn id="1537" xr3:uid="{13877213-8461-4CF7-A6C9-3B8010C5F119}" uniqueName="1537" name="Column1537" queryTableFieldId="1537" dataDxfId="30118"/>
    <tableColumn id="1538" xr3:uid="{89D515C0-7C83-4E79-89E9-94B628CF3132}" uniqueName="1538" name="Column1538" queryTableFieldId="1538" dataDxfId="30117"/>
    <tableColumn id="1539" xr3:uid="{596D956B-05B0-4C5C-A3D6-A5EA22C5D3D2}" uniqueName="1539" name="Column1539" queryTableFieldId="1539" dataDxfId="30116"/>
    <tableColumn id="1540" xr3:uid="{9650FF15-E154-45B9-A4E0-72ABDF02F833}" uniqueName="1540" name="Column1540" queryTableFieldId="1540" dataDxfId="30115"/>
    <tableColumn id="1541" xr3:uid="{95DC1BC4-C6E9-44B0-94B0-15D7A98B449B}" uniqueName="1541" name="Column1541" queryTableFieldId="1541" dataDxfId="30114"/>
    <tableColumn id="1542" xr3:uid="{CAD451D2-772A-40C6-B525-D79AE042B79C}" uniqueName="1542" name="Column1542" queryTableFieldId="1542" dataDxfId="30113"/>
    <tableColumn id="1543" xr3:uid="{F5137442-BB5B-437E-A1DA-08C8444C2611}" uniqueName="1543" name="Column1543" queryTableFieldId="1543" dataDxfId="30112"/>
    <tableColumn id="1544" xr3:uid="{378CAC7F-994E-4699-9546-4B94686B79AC}" uniqueName="1544" name="Column1544" queryTableFieldId="1544" dataDxfId="30111"/>
    <tableColumn id="1545" xr3:uid="{E5953FF2-05F4-43BE-89E9-44E824ECA98A}" uniqueName="1545" name="Column1545" queryTableFieldId="1545" dataDxfId="30110"/>
    <tableColumn id="1546" xr3:uid="{90995001-4F91-40A5-B7A7-374795859AAD}" uniqueName="1546" name="Column1546" queryTableFieldId="1546" dataDxfId="30109"/>
    <tableColumn id="1547" xr3:uid="{11AA4260-F6F5-4941-B282-A52B8D8D2BBC}" uniqueName="1547" name="Column1547" queryTableFieldId="1547" dataDxfId="30108"/>
    <tableColumn id="1548" xr3:uid="{E5AA1715-59F3-4740-B8B7-FBBF0B0C53B5}" uniqueName="1548" name="Column1548" queryTableFieldId="1548" dataDxfId="30107"/>
    <tableColumn id="1549" xr3:uid="{BCD1A952-7587-4A85-958C-2D14ACF0C419}" uniqueName="1549" name="Column1549" queryTableFieldId="1549" dataDxfId="30106"/>
    <tableColumn id="1550" xr3:uid="{908A1ADE-10F3-4668-B22D-47223E03A062}" uniqueName="1550" name="Column1550" queryTableFieldId="1550" dataDxfId="30105"/>
    <tableColumn id="1551" xr3:uid="{077753A9-3FA9-4BB5-AE09-ACA08AF21626}" uniqueName="1551" name="Column1551" queryTableFieldId="1551" dataDxfId="30104"/>
    <tableColumn id="1552" xr3:uid="{EECE7808-A955-40A4-B30F-A0346330802E}" uniqueName="1552" name="Column1552" queryTableFieldId="1552" dataDxfId="30103"/>
    <tableColumn id="1553" xr3:uid="{0A950AF3-5C8E-49DB-A40D-AA98FC172AC8}" uniqueName="1553" name="Column1553" queryTableFieldId="1553" dataDxfId="30102"/>
    <tableColumn id="1554" xr3:uid="{7081F9E2-DB23-4146-A2EA-2285D11DEEA5}" uniqueName="1554" name="Column1554" queryTableFieldId="1554" dataDxfId="30101"/>
    <tableColumn id="1555" xr3:uid="{B6FA9D4F-F831-49D4-ACBE-EFD9650DA06D}" uniqueName="1555" name="Column1555" queryTableFieldId="1555" dataDxfId="30100"/>
    <tableColumn id="1556" xr3:uid="{D4B1F666-E066-4472-9290-8C071C20C2D3}" uniqueName="1556" name="Column1556" queryTableFieldId="1556" dataDxfId="30099"/>
    <tableColumn id="1557" xr3:uid="{6C6D3557-7DBB-47E1-857A-ECE08F7EC4A2}" uniqueName="1557" name="Column1557" queryTableFieldId="1557" dataDxfId="30098"/>
    <tableColumn id="1558" xr3:uid="{AF7B9A1E-9C71-42B4-8CA8-A023F83EA7AC}" uniqueName="1558" name="Column1558" queryTableFieldId="1558" dataDxfId="30097"/>
    <tableColumn id="1559" xr3:uid="{2E954F29-A3D1-4C56-96F7-E9DD947E339D}" uniqueName="1559" name="Column1559" queryTableFieldId="1559" dataDxfId="30096"/>
    <tableColumn id="1560" xr3:uid="{99CCB0F0-2B99-4B58-991C-98E6E6FDBABE}" uniqueName="1560" name="Column1560" queryTableFieldId="1560" dataDxfId="30095"/>
    <tableColumn id="1561" xr3:uid="{DDC287EA-363D-4A64-8B50-CDB11F0CA989}" uniqueName="1561" name="Column1561" queryTableFieldId="1561" dataDxfId="30094"/>
    <tableColumn id="1562" xr3:uid="{E9AB670B-DC1B-484E-9171-164F01123F48}" uniqueName="1562" name="Column1562" queryTableFieldId="1562" dataDxfId="30093"/>
    <tableColumn id="1563" xr3:uid="{342219AA-51EA-4216-A0F8-E533D4C9460A}" uniqueName="1563" name="Column1563" queryTableFieldId="1563" dataDxfId="30092"/>
    <tableColumn id="1564" xr3:uid="{380DC1B6-1C3B-49E9-B1BC-61FB3BFDBB1F}" uniqueName="1564" name="Column1564" queryTableFieldId="1564" dataDxfId="30091"/>
    <tableColumn id="1565" xr3:uid="{F5366D1D-B70C-437B-AD01-22502594A0EB}" uniqueName="1565" name="Column1565" queryTableFieldId="1565" dataDxfId="30090"/>
    <tableColumn id="1566" xr3:uid="{47C21CCD-3752-4F32-9622-065D4CEA4127}" uniqueName="1566" name="Column1566" queryTableFieldId="1566" dataDxfId="30089"/>
    <tableColumn id="1567" xr3:uid="{853966AC-AF61-48DE-BC61-7B1FC235E862}" uniqueName="1567" name="Column1567" queryTableFieldId="1567" dataDxfId="30088"/>
    <tableColumn id="1568" xr3:uid="{EF6608A9-B393-4370-B33B-0C055F1185E9}" uniqueName="1568" name="Column1568" queryTableFieldId="1568" dataDxfId="30087"/>
    <tableColumn id="1569" xr3:uid="{FBDD2241-D863-45CF-BDE1-EE61C004ECF3}" uniqueName="1569" name="Column1569" queryTableFieldId="1569" dataDxfId="30086"/>
    <tableColumn id="1570" xr3:uid="{754FB72C-12CB-498A-B20B-65C52C60B131}" uniqueName="1570" name="Column1570" queryTableFieldId="1570" dataDxfId="30085"/>
    <tableColumn id="1571" xr3:uid="{57EBB9C8-27F3-426E-A805-97F31D5D6695}" uniqueName="1571" name="Column1571" queryTableFieldId="1571" dataDxfId="30084"/>
    <tableColumn id="1572" xr3:uid="{9B6139FA-0FAE-47A5-AACD-ECBA8A6DCDD9}" uniqueName="1572" name="Column1572" queryTableFieldId="1572" dataDxfId="30083"/>
    <tableColumn id="1573" xr3:uid="{E7A7B8F9-698B-4E51-9655-438B24F873E8}" uniqueName="1573" name="Column1573" queryTableFieldId="1573" dataDxfId="30082"/>
    <tableColumn id="1574" xr3:uid="{DF8E77FC-8CCD-4155-9CB1-7AE0EDDADFA5}" uniqueName="1574" name="Column1574" queryTableFieldId="1574" dataDxfId="30081"/>
    <tableColumn id="1575" xr3:uid="{6ED119E7-1FD7-41B0-BCEE-A26F8F615761}" uniqueName="1575" name="Column1575" queryTableFieldId="1575" dataDxfId="30080"/>
    <tableColumn id="1576" xr3:uid="{5BC9A481-B705-4F24-8BA3-40CFBA921A16}" uniqueName="1576" name="Column1576" queryTableFieldId="1576" dataDxfId="30079"/>
    <tableColumn id="1577" xr3:uid="{76FA3541-BEEC-488C-82F2-FAC197AF9AD6}" uniqueName="1577" name="Column1577" queryTableFieldId="1577" dataDxfId="30078"/>
    <tableColumn id="1578" xr3:uid="{3843814B-EE19-4C88-A062-2050FBEEC1CF}" uniqueName="1578" name="Column1578" queryTableFieldId="1578" dataDxfId="30077"/>
    <tableColumn id="1579" xr3:uid="{11CD6ADA-BBDF-4A5B-997D-CFED515B292D}" uniqueName="1579" name="Column1579" queryTableFieldId="1579" dataDxfId="30076"/>
    <tableColumn id="1580" xr3:uid="{FCC115ED-BCB8-4E9D-A8F2-5A2C6427D05C}" uniqueName="1580" name="Column1580" queryTableFieldId="1580" dataDxfId="30075"/>
    <tableColumn id="1581" xr3:uid="{9D0BFABA-C710-41BB-85DC-3B6C5CF93C84}" uniqueName="1581" name="Column1581" queryTableFieldId="1581" dataDxfId="30074"/>
    <tableColumn id="1582" xr3:uid="{E1888F00-6502-4AE3-B8AE-D8E85148DCD4}" uniqueName="1582" name="Column1582" queryTableFieldId="1582" dataDxfId="30073"/>
    <tableColumn id="1583" xr3:uid="{D2E746C4-75E7-4B07-B05D-86E647C63125}" uniqueName="1583" name="Column1583" queryTableFieldId="1583" dataDxfId="30072"/>
    <tableColumn id="1584" xr3:uid="{E0335F4B-FD55-4E08-B884-D3E6D869B282}" uniqueName="1584" name="Column1584" queryTableFieldId="1584" dataDxfId="30071"/>
    <tableColumn id="1585" xr3:uid="{80871580-9D23-4E0C-AF8D-127F3AF282CD}" uniqueName="1585" name="Column1585" queryTableFieldId="1585" dataDxfId="30070"/>
    <tableColumn id="1586" xr3:uid="{82F84487-DFEF-42B0-BD97-145797C3ADC5}" uniqueName="1586" name="Column1586" queryTableFieldId="1586" dataDxfId="30069"/>
    <tableColumn id="1587" xr3:uid="{D5E195AB-BB0C-4DB4-9E41-4A994EC0F619}" uniqueName="1587" name="Column1587" queryTableFieldId="1587" dataDxfId="30068"/>
    <tableColumn id="1588" xr3:uid="{1B940C5E-88E9-4D6F-9249-365DBFD69F05}" uniqueName="1588" name="Column1588" queryTableFieldId="1588" dataDxfId="30067"/>
    <tableColumn id="1589" xr3:uid="{3C888F61-F1C1-4D10-99BA-2D373D38BC05}" uniqueName="1589" name="Column1589" queryTableFieldId="1589" dataDxfId="30066"/>
    <tableColumn id="1590" xr3:uid="{F7D981AA-9941-4BB2-BB72-86C2B7C0EDA5}" uniqueName="1590" name="Column1590" queryTableFieldId="1590" dataDxfId="30065"/>
    <tableColumn id="1591" xr3:uid="{F768B7A6-576E-48C7-9E51-7DA66B5392E0}" uniqueName="1591" name="Column1591" queryTableFieldId="1591" dataDxfId="30064"/>
    <tableColumn id="1592" xr3:uid="{3477B77D-C57E-4C3C-ACA8-261939DC5327}" uniqueName="1592" name="Column1592" queryTableFieldId="1592" dataDxfId="30063"/>
    <tableColumn id="1593" xr3:uid="{82E58774-B7A1-4850-BC5E-219D5A1A6BDC}" uniqueName="1593" name="Column1593" queryTableFieldId="1593" dataDxfId="30062"/>
    <tableColumn id="1594" xr3:uid="{D97058CA-6B22-43A0-8786-70788D6F4BF8}" uniqueName="1594" name="Column1594" queryTableFieldId="1594" dataDxfId="30061"/>
    <tableColumn id="1595" xr3:uid="{F6C427E0-407F-4429-8133-65DCFFD69409}" uniqueName="1595" name="Column1595" queryTableFieldId="1595" dataDxfId="30060"/>
    <tableColumn id="1596" xr3:uid="{E79299F6-74DD-42AA-AF56-0399F5F4DB02}" uniqueName="1596" name="Column1596" queryTableFieldId="1596" dataDxfId="30059"/>
    <tableColumn id="1597" xr3:uid="{DD9A573F-5AAB-4B07-9019-C3E6EE1BFDA9}" uniqueName="1597" name="Column1597" queryTableFieldId="1597" dataDxfId="30058"/>
    <tableColumn id="1598" xr3:uid="{740716AC-5531-4886-846C-E28A20594510}" uniqueName="1598" name="Column1598" queryTableFieldId="1598" dataDxfId="30057"/>
    <tableColumn id="1599" xr3:uid="{70EDC183-3786-473A-8784-F68B66B600EB}" uniqueName="1599" name="Column1599" queryTableFieldId="1599" dataDxfId="30056"/>
    <tableColumn id="1600" xr3:uid="{634D4CA0-87B3-4C20-8703-E35664972010}" uniqueName="1600" name="Column1600" queryTableFieldId="1600" dataDxfId="30055"/>
    <tableColumn id="1601" xr3:uid="{8DC852B6-66A1-41D2-AD43-946618AEB589}" uniqueName="1601" name="Column1601" queryTableFieldId="1601" dataDxfId="30054"/>
    <tableColumn id="1602" xr3:uid="{9296A865-5923-4DF3-B7E9-FC4A55DE40E9}" uniqueName="1602" name="Column1602" queryTableFieldId="1602" dataDxfId="30053"/>
    <tableColumn id="1603" xr3:uid="{8FD1F0EC-A126-4E3D-A72C-9ACA199141D9}" uniqueName="1603" name="Column1603" queryTableFieldId="1603" dataDxfId="30052"/>
    <tableColumn id="1604" xr3:uid="{9DD856C2-19B6-4CEC-BD8E-1A0BD9402B01}" uniqueName="1604" name="Column1604" queryTableFieldId="1604" dataDxfId="30051"/>
    <tableColumn id="1605" xr3:uid="{A513E3A6-E02C-4048-8C0B-3A3D0DAD3632}" uniqueName="1605" name="Column1605" queryTableFieldId="1605" dataDxfId="30050"/>
    <tableColumn id="1606" xr3:uid="{078A1ED6-AD83-44CA-B68E-7F1024E94D79}" uniqueName="1606" name="Column1606" queryTableFieldId="1606" dataDxfId="30049"/>
    <tableColumn id="1607" xr3:uid="{0F9395BB-CDF1-40FD-B24E-880BC078CBF0}" uniqueName="1607" name="Column1607" queryTableFieldId="1607" dataDxfId="30048"/>
    <tableColumn id="1608" xr3:uid="{8D7A7DA6-1563-4079-B12F-9C9B58546BBD}" uniqueName="1608" name="Column1608" queryTableFieldId="1608" dataDxfId="30047"/>
    <tableColumn id="1609" xr3:uid="{D9016C3F-3CAE-419B-A29E-45FA062FA4CC}" uniqueName="1609" name="Column1609" queryTableFieldId="1609" dataDxfId="30046"/>
    <tableColumn id="1610" xr3:uid="{84E4A00B-9C2A-4008-AEB4-30F5507CDD88}" uniqueName="1610" name="Column1610" queryTableFieldId="1610" dataDxfId="30045"/>
    <tableColumn id="1611" xr3:uid="{003691D8-5658-4AFA-81DC-54654EA65F21}" uniqueName="1611" name="Column1611" queryTableFieldId="1611" dataDxfId="30044"/>
    <tableColumn id="1612" xr3:uid="{526DF90A-00A9-4829-9FFE-A1027780A809}" uniqueName="1612" name="Column1612" queryTableFieldId="1612" dataDxfId="30043"/>
    <tableColumn id="1613" xr3:uid="{91B3A9F9-E2D0-42C0-9901-17DC5F48C727}" uniqueName="1613" name="Column1613" queryTableFieldId="1613" dataDxfId="30042"/>
    <tableColumn id="1614" xr3:uid="{170CAD4A-5D42-4849-939C-571FE9749E40}" uniqueName="1614" name="Column1614" queryTableFieldId="1614" dataDxfId="30041"/>
    <tableColumn id="1615" xr3:uid="{503329FF-407D-4054-8485-9433BBD88C81}" uniqueName="1615" name="Column1615" queryTableFieldId="1615" dataDxfId="30040"/>
    <tableColumn id="1616" xr3:uid="{ECEEEC61-622B-4407-A183-382FDBA70CC5}" uniqueName="1616" name="Column1616" queryTableFieldId="1616" dataDxfId="30039"/>
    <tableColumn id="1617" xr3:uid="{ECAF623B-9D74-41EE-8677-FEBF478A98B9}" uniqueName="1617" name="Column1617" queryTableFieldId="1617" dataDxfId="30038"/>
    <tableColumn id="1618" xr3:uid="{B6A74A0A-EDDA-4B79-8802-8DE7D2A569DE}" uniqueName="1618" name="Column1618" queryTableFieldId="1618" dataDxfId="30037"/>
    <tableColumn id="1619" xr3:uid="{0FD39595-396B-49C7-A117-2ABB20363A89}" uniqueName="1619" name="Column1619" queryTableFieldId="1619" dataDxfId="30036"/>
    <tableColumn id="1620" xr3:uid="{94F650A4-9092-423B-8624-C6EC6C9748E5}" uniqueName="1620" name="Column1620" queryTableFieldId="1620" dataDxfId="30035"/>
    <tableColumn id="1621" xr3:uid="{B6CD24A0-5E24-4893-83E5-163AED9FA4E0}" uniqueName="1621" name="Column1621" queryTableFieldId="1621" dataDxfId="30034"/>
    <tableColumn id="1622" xr3:uid="{8598521F-C701-4899-890A-B6D0849A0DDE}" uniqueName="1622" name="Column1622" queryTableFieldId="1622" dataDxfId="30033"/>
    <tableColumn id="1623" xr3:uid="{9AAA8F6F-6B30-4B0E-90FC-9E68126720B9}" uniqueName="1623" name="Column1623" queryTableFieldId="1623" dataDxfId="30032"/>
    <tableColumn id="1624" xr3:uid="{1A7CD27E-CA40-4D65-BE22-3DB9CA3FCC6E}" uniqueName="1624" name="Column1624" queryTableFieldId="1624" dataDxfId="30031"/>
    <tableColumn id="1625" xr3:uid="{B4D7D8FD-79C5-4D2E-B0A8-DA68A7101B25}" uniqueName="1625" name="Column1625" queryTableFieldId="1625" dataDxfId="30030"/>
    <tableColumn id="1626" xr3:uid="{735368CE-EE74-4BA1-AE3F-B7E6F7D991DE}" uniqueName="1626" name="Column1626" queryTableFieldId="1626" dataDxfId="30029"/>
    <tableColumn id="1627" xr3:uid="{96D5B75D-3348-4468-B293-4026E4E3374B}" uniqueName="1627" name="Column1627" queryTableFieldId="1627" dataDxfId="30028"/>
    <tableColumn id="1628" xr3:uid="{B7D9D3AA-15D1-42C7-9A7D-D632954746A9}" uniqueName="1628" name="Column1628" queryTableFieldId="1628" dataDxfId="30027"/>
    <tableColumn id="1629" xr3:uid="{F278011B-927D-479E-AF3E-38597BA21B95}" uniqueName="1629" name="Column1629" queryTableFieldId="1629" dataDxfId="30026"/>
    <tableColumn id="1630" xr3:uid="{7F4C70D3-8373-45F8-A6A7-214D3DFB0684}" uniqueName="1630" name="Column1630" queryTableFieldId="1630" dataDxfId="30025"/>
    <tableColumn id="1631" xr3:uid="{97F54BEF-2178-4D10-B68C-43C7E5DE4B01}" uniqueName="1631" name="Column1631" queryTableFieldId="1631" dataDxfId="30024"/>
    <tableColumn id="1632" xr3:uid="{CD2E19B7-2CE1-414F-9558-F2D45A7CDF40}" uniqueName="1632" name="Column1632" queryTableFieldId="1632" dataDxfId="30023"/>
    <tableColumn id="1633" xr3:uid="{8DECF557-498F-4023-901D-6790A2BDAF83}" uniqueName="1633" name="Column1633" queryTableFieldId="1633" dataDxfId="30022"/>
    <tableColumn id="1634" xr3:uid="{2A2D27E7-9AC1-4823-A644-52E3ACDF841C}" uniqueName="1634" name="Column1634" queryTableFieldId="1634" dataDxfId="30021"/>
    <tableColumn id="1635" xr3:uid="{3C9D229B-A576-442B-8A0C-930DF625B65B}" uniqueName="1635" name="Column1635" queryTableFieldId="1635" dataDxfId="30020"/>
    <tableColumn id="1636" xr3:uid="{CA0C2878-DF9E-4CDD-A258-5E07CA61AF69}" uniqueName="1636" name="Column1636" queryTableFieldId="1636" dataDxfId="30019"/>
    <tableColumn id="1637" xr3:uid="{E53AE727-90FF-415C-8A8D-7410F593AC06}" uniqueName="1637" name="Column1637" queryTableFieldId="1637" dataDxfId="30018"/>
    <tableColumn id="1638" xr3:uid="{AF353E55-1CA5-4CD8-AA72-4A65121237D6}" uniqueName="1638" name="Column1638" queryTableFieldId="1638" dataDxfId="30017"/>
    <tableColumn id="1639" xr3:uid="{A1656C48-D4DC-4B0E-925C-9817258C2F05}" uniqueName="1639" name="Column1639" queryTableFieldId="1639" dataDxfId="30016"/>
    <tableColumn id="1640" xr3:uid="{663740EF-6794-45C4-A429-79CB25548913}" uniqueName="1640" name="Column1640" queryTableFieldId="1640" dataDxfId="30015"/>
    <tableColumn id="1641" xr3:uid="{CE13EDE8-89E6-4F67-B7F4-D22A7C93B44C}" uniqueName="1641" name="Column1641" queryTableFieldId="1641" dataDxfId="30014"/>
    <tableColumn id="1642" xr3:uid="{FFF53442-0B84-4F93-ACD7-8BD90994A0C7}" uniqueName="1642" name="Column1642" queryTableFieldId="1642" dataDxfId="30013"/>
    <tableColumn id="1643" xr3:uid="{58250E65-18C4-4845-92A1-31CE35B2F449}" uniqueName="1643" name="Column1643" queryTableFieldId="1643" dataDxfId="30012"/>
    <tableColumn id="1644" xr3:uid="{E49CD34E-282F-4A76-82A0-243BC5BA14DC}" uniqueName="1644" name="Column1644" queryTableFieldId="1644" dataDxfId="30011"/>
    <tableColumn id="1645" xr3:uid="{52FDB3B3-F536-4DD5-A3B6-DBB31853C4CD}" uniqueName="1645" name="Column1645" queryTableFieldId="1645" dataDxfId="30010"/>
    <tableColumn id="1646" xr3:uid="{3B3B04E1-92C8-441C-BA45-B5286F45F5C3}" uniqueName="1646" name="Column1646" queryTableFieldId="1646" dataDxfId="30009"/>
    <tableColumn id="1647" xr3:uid="{BA6F0F3E-96A2-4CC3-ACEE-03A5AF78C13E}" uniqueName="1647" name="Column1647" queryTableFieldId="1647" dataDxfId="30008"/>
    <tableColumn id="1648" xr3:uid="{FFBB042C-9912-4CE8-82D9-A59947E04431}" uniqueName="1648" name="Column1648" queryTableFieldId="1648" dataDxfId="30007"/>
    <tableColumn id="1649" xr3:uid="{E27F6C26-DF82-43EC-80C8-197D3BE930A3}" uniqueName="1649" name="Column1649" queryTableFieldId="1649" dataDxfId="30006"/>
    <tableColumn id="1650" xr3:uid="{7565305D-1418-4879-A390-9CC1B2E19C8D}" uniqueName="1650" name="Column1650" queryTableFieldId="1650" dataDxfId="30005"/>
    <tableColumn id="1651" xr3:uid="{BAFF77A4-BF3A-4859-9A07-D1B5253B17C0}" uniqueName="1651" name="Column1651" queryTableFieldId="1651" dataDxfId="30004"/>
    <tableColumn id="1652" xr3:uid="{51DB9E70-571D-41B1-8011-3B63170B46EC}" uniqueName="1652" name="Column1652" queryTableFieldId="1652" dataDxfId="30003"/>
    <tableColumn id="1653" xr3:uid="{A7111B33-6874-426A-A207-3E5D1FF00B0F}" uniqueName="1653" name="Column1653" queryTableFieldId="1653" dataDxfId="30002"/>
    <tableColumn id="1654" xr3:uid="{546C21EA-C5FA-42B2-9960-A3A1615A2096}" uniqueName="1654" name="Column1654" queryTableFieldId="1654" dataDxfId="30001"/>
    <tableColumn id="1655" xr3:uid="{56C3DDCF-3112-448E-A721-1C3F5E494F7F}" uniqueName="1655" name="Column1655" queryTableFieldId="1655" dataDxfId="30000"/>
    <tableColumn id="1656" xr3:uid="{7A09D1BF-C5CE-43BB-82BC-897B42FB3643}" uniqueName="1656" name="Column1656" queryTableFieldId="1656" dataDxfId="29999"/>
    <tableColumn id="1657" xr3:uid="{71A65743-4C04-43B9-9A3F-E8E5AB5F85F7}" uniqueName="1657" name="Column1657" queryTableFieldId="1657" dataDxfId="29998"/>
    <tableColumn id="1658" xr3:uid="{68CDC349-93BC-48E6-820C-2BE9649282FF}" uniqueName="1658" name="Column1658" queryTableFieldId="1658" dataDxfId="29997"/>
    <tableColumn id="1659" xr3:uid="{DE7B7BA4-5071-42F1-BEB5-0583B72F5C91}" uniqueName="1659" name="Column1659" queryTableFieldId="1659" dataDxfId="29996"/>
    <tableColumn id="1660" xr3:uid="{690D2B8F-C225-4FEE-A451-98EA6557A6E8}" uniqueName="1660" name="Column1660" queryTableFieldId="1660" dataDxfId="29995"/>
    <tableColumn id="1661" xr3:uid="{35EF0E88-AB60-48FB-8B0F-6E22EE20143F}" uniqueName="1661" name="Column1661" queryTableFieldId="1661" dataDxfId="29994"/>
    <tableColumn id="1662" xr3:uid="{AB924030-F5CA-48A8-A2DC-68FECD2991DC}" uniqueName="1662" name="Column1662" queryTableFieldId="1662" dataDxfId="29993"/>
    <tableColumn id="1663" xr3:uid="{65DBB945-E0B6-48A3-AA99-9DFD7BC2216E}" uniqueName="1663" name="Column1663" queryTableFieldId="1663" dataDxfId="29992"/>
    <tableColumn id="1664" xr3:uid="{9F4B2B59-080B-42F6-B870-DF72E12A4479}" uniqueName="1664" name="Column1664" queryTableFieldId="1664" dataDxfId="29991"/>
    <tableColumn id="1665" xr3:uid="{ECE0B9B6-CDAF-4442-9DBA-45FC48CE5755}" uniqueName="1665" name="Column1665" queryTableFieldId="1665" dataDxfId="29990"/>
    <tableColumn id="1666" xr3:uid="{8BFAA6C3-CD52-4752-A0BF-B50994C88E1B}" uniqueName="1666" name="Column1666" queryTableFieldId="1666" dataDxfId="29989"/>
    <tableColumn id="1667" xr3:uid="{864495FC-4180-449B-B2A8-4BBACCE286AB}" uniqueName="1667" name="Column1667" queryTableFieldId="1667" dataDxfId="29988"/>
    <tableColumn id="1668" xr3:uid="{9C5860BC-F63F-4645-A03E-15043D72CFFD}" uniqueName="1668" name="Column1668" queryTableFieldId="1668" dataDxfId="29987"/>
    <tableColumn id="1669" xr3:uid="{9EACE690-73CB-41BE-9133-60CA3D5BBEE7}" uniqueName="1669" name="Column1669" queryTableFieldId="1669" dataDxfId="29986"/>
    <tableColumn id="1670" xr3:uid="{98DF816B-5BDD-4A97-9F75-A72957B21440}" uniqueName="1670" name="Column1670" queryTableFieldId="1670" dataDxfId="29985"/>
    <tableColumn id="1671" xr3:uid="{AC773244-9E84-4E43-B9F5-58C4EA1CC889}" uniqueName="1671" name="Column1671" queryTableFieldId="1671" dataDxfId="29984"/>
    <tableColumn id="1672" xr3:uid="{906EFC03-B9FC-4FB9-A204-EB7A4245AFBA}" uniqueName="1672" name="Column1672" queryTableFieldId="1672" dataDxfId="29983"/>
    <tableColumn id="1673" xr3:uid="{04549BBB-ED68-4493-ACF6-4207AE7F7B1E}" uniqueName="1673" name="Column1673" queryTableFieldId="1673" dataDxfId="29982"/>
    <tableColumn id="1674" xr3:uid="{BD8CE5DE-C9E5-4264-85F7-5277050B103E}" uniqueName="1674" name="Column1674" queryTableFieldId="1674" dataDxfId="29981"/>
    <tableColumn id="1675" xr3:uid="{69C6F01E-B6B3-4CCF-87F2-28F61075853A}" uniqueName="1675" name="Column1675" queryTableFieldId="1675" dataDxfId="29980"/>
    <tableColumn id="1676" xr3:uid="{4C43C68A-D058-4811-8BE7-51DA50E699C2}" uniqueName="1676" name="Column1676" queryTableFieldId="1676" dataDxfId="29979"/>
    <tableColumn id="1677" xr3:uid="{90E8B576-8A4A-464E-9450-65130DCBD439}" uniqueName="1677" name="Column1677" queryTableFieldId="1677" dataDxfId="29978"/>
    <tableColumn id="1678" xr3:uid="{A6D1901B-8062-4F98-AF30-B66FB5E2E59E}" uniqueName="1678" name="Column1678" queryTableFieldId="1678" dataDxfId="29977"/>
    <tableColumn id="1679" xr3:uid="{1BECAF23-28E0-4C92-A08A-17849C9F3AA9}" uniqueName="1679" name="Column1679" queryTableFieldId="1679" dataDxfId="29976"/>
    <tableColumn id="1680" xr3:uid="{32737DB9-10A5-4C6B-A720-FC68B38F9B60}" uniqueName="1680" name="Column1680" queryTableFieldId="1680" dataDxfId="29975"/>
    <tableColumn id="1681" xr3:uid="{6E4FD1AB-5FFC-4A78-B3DD-27A6D0EBC828}" uniqueName="1681" name="Column1681" queryTableFieldId="1681" dataDxfId="29974"/>
    <tableColumn id="1682" xr3:uid="{42411097-43D1-42C6-978C-0EB671F1BD15}" uniqueName="1682" name="Column1682" queryTableFieldId="1682" dataDxfId="29973"/>
    <tableColumn id="1683" xr3:uid="{116D1B75-1903-438E-AC71-5432067B31B9}" uniqueName="1683" name="Column1683" queryTableFieldId="1683" dataDxfId="29972"/>
    <tableColumn id="1684" xr3:uid="{E0CF3E89-920B-443F-A231-1BD66BAD51C6}" uniqueName="1684" name="Column1684" queryTableFieldId="1684" dataDxfId="29971"/>
    <tableColumn id="1685" xr3:uid="{E8B66CFE-0B96-4908-BE71-EB99E680B52F}" uniqueName="1685" name="Column1685" queryTableFieldId="1685" dataDxfId="29970"/>
    <tableColumn id="1686" xr3:uid="{EF2ED288-B446-4D28-8F5F-44832D5FF602}" uniqueName="1686" name="Column1686" queryTableFieldId="1686" dataDxfId="29969"/>
    <tableColumn id="1687" xr3:uid="{F44ED443-6840-4522-BD0B-CE451E42C128}" uniqueName="1687" name="Column1687" queryTableFieldId="1687" dataDxfId="29968"/>
    <tableColumn id="1688" xr3:uid="{F030D64A-5066-431D-A6A0-AA4E964B8064}" uniqueName="1688" name="Column1688" queryTableFieldId="1688" dataDxfId="29967"/>
    <tableColumn id="1689" xr3:uid="{E59D25B9-8B3E-4B49-9DD6-AD7B9E4EC961}" uniqueName="1689" name="Column1689" queryTableFieldId="1689" dataDxfId="29966"/>
    <tableColumn id="1690" xr3:uid="{F459C636-592F-40E5-ABED-9D374E50FB4C}" uniqueName="1690" name="Column1690" queryTableFieldId="1690" dataDxfId="29965"/>
    <tableColumn id="1691" xr3:uid="{EB305F29-9DB0-41C3-AAF2-39AB9A45A406}" uniqueName="1691" name="Column1691" queryTableFieldId="1691" dataDxfId="29964"/>
    <tableColumn id="1692" xr3:uid="{FCFBC868-F299-46FA-AF3E-1BAF76080966}" uniqueName="1692" name="Column1692" queryTableFieldId="1692" dataDxfId="29963"/>
    <tableColumn id="1693" xr3:uid="{8BBFD155-CD10-4EAB-B41D-98F5800CED53}" uniqueName="1693" name="Column1693" queryTableFieldId="1693" dataDxfId="29962"/>
    <tableColumn id="1694" xr3:uid="{42B902D6-2E64-4EF7-9573-2763291A8AB7}" uniqueName="1694" name="Column1694" queryTableFieldId="1694" dataDxfId="29961"/>
    <tableColumn id="1695" xr3:uid="{59787D18-FA27-4466-8D68-C19646020EF0}" uniqueName="1695" name="Column1695" queryTableFieldId="1695" dataDxfId="29960"/>
    <tableColumn id="1696" xr3:uid="{B965DB3F-ABF2-4A32-A85B-E9002B828DE7}" uniqueName="1696" name="Column1696" queryTableFieldId="1696" dataDxfId="29959"/>
    <tableColumn id="1697" xr3:uid="{3CA14E85-F24B-48E2-9D7F-7BCF6362AF55}" uniqueName="1697" name="Column1697" queryTableFieldId="1697" dataDxfId="29958"/>
    <tableColumn id="1698" xr3:uid="{C6A02643-805D-4343-BC85-2071695B44AD}" uniqueName="1698" name="Column1698" queryTableFieldId="1698" dataDxfId="29957"/>
    <tableColumn id="1699" xr3:uid="{0CD30C8D-2C78-4799-B1CE-59F3404C275D}" uniqueName="1699" name="Column1699" queryTableFieldId="1699" dataDxfId="29956"/>
    <tableColumn id="1700" xr3:uid="{8F7264E2-9302-40AB-9A96-B7EA9577D4F9}" uniqueName="1700" name="Column1700" queryTableFieldId="1700" dataDxfId="29955"/>
    <tableColumn id="1701" xr3:uid="{812C5B22-166D-4D6E-A146-60DC12088AE5}" uniqueName="1701" name="Column1701" queryTableFieldId="1701" dataDxfId="29954"/>
    <tableColumn id="1702" xr3:uid="{BCDE83B3-191F-42B9-B3A6-624E3E5252F1}" uniqueName="1702" name="Column1702" queryTableFieldId="1702" dataDxfId="29953"/>
    <tableColumn id="1703" xr3:uid="{3EF09B4D-B4CB-4F4B-A757-D439454AA87B}" uniqueName="1703" name="Column1703" queryTableFieldId="1703" dataDxfId="29952"/>
    <tableColumn id="1704" xr3:uid="{A7C71F08-4330-4FAB-9A69-C9523C2B6A08}" uniqueName="1704" name="Column1704" queryTableFieldId="1704" dataDxfId="29951"/>
    <tableColumn id="1705" xr3:uid="{4B5FA310-E20D-40D8-8AB5-EAB6043109E4}" uniqueName="1705" name="Column1705" queryTableFieldId="1705" dataDxfId="29950"/>
    <tableColumn id="1706" xr3:uid="{8AC78E29-AA51-4DEB-B0F5-85740C19EC5B}" uniqueName="1706" name="Column1706" queryTableFieldId="1706" dataDxfId="29949"/>
    <tableColumn id="1707" xr3:uid="{CF58C310-2FA8-424D-90B7-B5B33A7F5D8B}" uniqueName="1707" name="Column1707" queryTableFieldId="1707" dataDxfId="29948"/>
    <tableColumn id="1708" xr3:uid="{BB9BA859-6FAB-4A8D-AD4D-3380C7A71B8B}" uniqueName="1708" name="Column1708" queryTableFieldId="1708" dataDxfId="29947"/>
    <tableColumn id="1709" xr3:uid="{4EAD4DB7-3FBE-46FE-8B31-8BFEED3EB67C}" uniqueName="1709" name="Column1709" queryTableFieldId="1709" dataDxfId="29946"/>
    <tableColumn id="1710" xr3:uid="{58D739E4-9988-4591-9302-F829020D291A}" uniqueName="1710" name="Column1710" queryTableFieldId="1710" dataDxfId="29945"/>
    <tableColumn id="1711" xr3:uid="{9A0FF6BC-DC14-4E9E-BA7C-57D539FC3D78}" uniqueName="1711" name="Column1711" queryTableFieldId="1711" dataDxfId="29944"/>
    <tableColumn id="1712" xr3:uid="{F4BCF039-5777-4B1A-A4BF-67CE78CACFF9}" uniqueName="1712" name="Column1712" queryTableFieldId="1712" dataDxfId="29943"/>
    <tableColumn id="1713" xr3:uid="{C6D94E88-7462-4540-AFB0-C0E8C77D04AA}" uniqueName="1713" name="Column1713" queryTableFieldId="1713" dataDxfId="29942"/>
    <tableColumn id="1714" xr3:uid="{51A4EE86-1312-4A88-B5D4-8F90AAD78FFF}" uniqueName="1714" name="Column1714" queryTableFieldId="1714" dataDxfId="29941"/>
    <tableColumn id="1715" xr3:uid="{27C0E5D9-52A8-492A-B578-3B8369AC22D1}" uniqueName="1715" name="Column1715" queryTableFieldId="1715" dataDxfId="29940"/>
    <tableColumn id="1716" xr3:uid="{10075AD2-B7D8-41AA-B703-93F808725352}" uniqueName="1716" name="Column1716" queryTableFieldId="1716" dataDxfId="29939"/>
    <tableColumn id="1717" xr3:uid="{07150C21-5105-4DCA-86D5-F4319982216A}" uniqueName="1717" name="Column1717" queryTableFieldId="1717" dataDxfId="29938"/>
    <tableColumn id="1718" xr3:uid="{94E6A21E-F524-463B-9D8C-734A969DD6FE}" uniqueName="1718" name="Column1718" queryTableFieldId="1718" dataDxfId="29937"/>
    <tableColumn id="1719" xr3:uid="{AD1D3583-A3B5-4D9A-BA05-D045EE13245B}" uniqueName="1719" name="Column1719" queryTableFieldId="1719" dataDxfId="29936"/>
    <tableColumn id="1720" xr3:uid="{B2A18735-F573-4FA7-B8DF-1E7A20A92C77}" uniqueName="1720" name="Column1720" queryTableFieldId="1720" dataDxfId="29935"/>
    <tableColumn id="1721" xr3:uid="{14B3ADD7-AEB6-4177-9E41-4AD8FF0B3683}" uniqueName="1721" name="Column1721" queryTableFieldId="1721" dataDxfId="29934"/>
    <tableColumn id="1722" xr3:uid="{C5213789-C0B6-436B-BADC-0AB1252B8117}" uniqueName="1722" name="Column1722" queryTableFieldId="1722" dataDxfId="29933"/>
    <tableColumn id="1723" xr3:uid="{A5CEBFB3-2572-4D38-B6E6-3A174651C349}" uniqueName="1723" name="Column1723" queryTableFieldId="1723" dataDxfId="29932"/>
    <tableColumn id="1724" xr3:uid="{31522E37-ED23-4810-8F9D-1739C96568BA}" uniqueName="1724" name="Column1724" queryTableFieldId="1724" dataDxfId="29931"/>
    <tableColumn id="1725" xr3:uid="{BD597CB4-DA7A-470D-94C8-FE142201347D}" uniqueName="1725" name="Column1725" queryTableFieldId="1725" dataDxfId="29930"/>
    <tableColumn id="1726" xr3:uid="{C1A5C896-7CE1-4BB9-9F12-3E29E08C083C}" uniqueName="1726" name="Column1726" queryTableFieldId="1726" dataDxfId="29929"/>
    <tableColumn id="1727" xr3:uid="{AB4E520C-FEA9-47F9-844E-AD4BDA60EECF}" uniqueName="1727" name="Column1727" queryTableFieldId="1727" dataDxfId="29928"/>
    <tableColumn id="1728" xr3:uid="{69DF8F88-E090-477D-8F17-45C2B48AD109}" uniqueName="1728" name="Column1728" queryTableFieldId="1728" dataDxfId="29927"/>
    <tableColumn id="1729" xr3:uid="{40ECD805-61A3-4833-8E38-9EF5995CE5B4}" uniqueName="1729" name="Column1729" queryTableFieldId="1729" dataDxfId="29926"/>
    <tableColumn id="1730" xr3:uid="{BCF241A2-FA76-4FAD-BA53-57A5F3350929}" uniqueName="1730" name="Column1730" queryTableFieldId="1730" dataDxfId="29925"/>
    <tableColumn id="1731" xr3:uid="{585F3DA5-6DCF-455F-9B1B-502273BB7635}" uniqueName="1731" name="Column1731" queryTableFieldId="1731" dataDxfId="29924"/>
    <tableColumn id="1732" xr3:uid="{D1161CDF-2831-4307-A5D1-FB9F15042481}" uniqueName="1732" name="Column1732" queryTableFieldId="1732" dataDxfId="29923"/>
    <tableColumn id="1733" xr3:uid="{CA490BCE-54F6-44B8-835A-17E6DD016719}" uniqueName="1733" name="Column1733" queryTableFieldId="1733" dataDxfId="29922"/>
    <tableColumn id="1734" xr3:uid="{D351FA7F-B2A2-49FC-8C74-F8865034C4C1}" uniqueName="1734" name="Column1734" queryTableFieldId="1734" dataDxfId="29921"/>
    <tableColumn id="1735" xr3:uid="{36D7F858-F27B-4742-A5A0-C8AB19727074}" uniqueName="1735" name="Column1735" queryTableFieldId="1735" dataDxfId="29920"/>
    <tableColumn id="1736" xr3:uid="{8B1F8668-B6A6-4146-A2E5-8D6AABE46B1A}" uniqueName="1736" name="Column1736" queryTableFieldId="1736" dataDxfId="29919"/>
    <tableColumn id="1737" xr3:uid="{40B3BECB-6C6F-401B-B809-7AD6102A6CF3}" uniqueName="1737" name="Column1737" queryTableFieldId="1737" dataDxfId="29918"/>
    <tableColumn id="1738" xr3:uid="{F5A2F2C7-7CBE-42F2-9356-B50F0E450FFA}" uniqueName="1738" name="Column1738" queryTableFieldId="1738" dataDxfId="29917"/>
    <tableColumn id="1739" xr3:uid="{D64A90C3-0C00-4904-A2B8-864558B3C4D4}" uniqueName="1739" name="Column1739" queryTableFieldId="1739" dataDxfId="29916"/>
    <tableColumn id="1740" xr3:uid="{62550AA1-19F1-4920-964A-5B7C7CA2FF68}" uniqueName="1740" name="Column1740" queryTableFieldId="1740" dataDxfId="29915"/>
    <tableColumn id="1741" xr3:uid="{3135028C-31A1-4AD1-B613-3C0CFD50C191}" uniqueName="1741" name="Column1741" queryTableFieldId="1741" dataDxfId="29914"/>
    <tableColumn id="1742" xr3:uid="{797D63C9-EB64-4273-942E-802C351C9F0A}" uniqueName="1742" name="Column1742" queryTableFieldId="1742" dataDxfId="29913"/>
    <tableColumn id="1743" xr3:uid="{A0ADC63E-9B18-40C9-AF74-1E06ADBECD72}" uniqueName="1743" name="Column1743" queryTableFieldId="1743" dataDxfId="29912"/>
    <tableColumn id="1744" xr3:uid="{129F2BB0-8CA1-412D-9045-D1600082B2C2}" uniqueName="1744" name="Column1744" queryTableFieldId="1744" dataDxfId="29911"/>
    <tableColumn id="1745" xr3:uid="{1AC1D271-3F99-4B61-9DEC-7501D211646F}" uniqueName="1745" name="Column1745" queryTableFieldId="1745" dataDxfId="29910"/>
    <tableColumn id="1746" xr3:uid="{EC17412B-BE0B-4FF0-9D7A-4D12FC0EB528}" uniqueName="1746" name="Column1746" queryTableFieldId="1746" dataDxfId="29909"/>
    <tableColumn id="1747" xr3:uid="{B9B64EBA-45FD-4D25-A4B9-E67698491190}" uniqueName="1747" name="Column1747" queryTableFieldId="1747" dataDxfId="29908"/>
    <tableColumn id="1748" xr3:uid="{9C7FAE73-DC5A-456C-87C9-184AAF84D7A2}" uniqueName="1748" name="Column1748" queryTableFieldId="1748" dataDxfId="29907"/>
    <tableColumn id="1749" xr3:uid="{B9BEB774-E348-4DDB-A718-CEEF99F98D2D}" uniqueName="1749" name="Column1749" queryTableFieldId="1749" dataDxfId="29906"/>
    <tableColumn id="1750" xr3:uid="{F6B2307E-BC10-4258-A149-8571BDCA5FD5}" uniqueName="1750" name="Column1750" queryTableFieldId="1750" dataDxfId="29905"/>
    <tableColumn id="1751" xr3:uid="{F057F114-0739-4B0D-921C-1C81EC1D4709}" uniqueName="1751" name="Column1751" queryTableFieldId="1751" dataDxfId="29904"/>
    <tableColumn id="1752" xr3:uid="{D2247349-A48D-4E42-B619-9DE9AE195F33}" uniqueName="1752" name="Column1752" queryTableFieldId="1752" dataDxfId="29903"/>
    <tableColumn id="1753" xr3:uid="{3437A833-800B-412F-A1EF-23F7CE2F1281}" uniqueName="1753" name="Column1753" queryTableFieldId="1753" dataDxfId="29902"/>
    <tableColumn id="1754" xr3:uid="{38087F7C-933B-42EF-8AAA-8E8E4EA55393}" uniqueName="1754" name="Column1754" queryTableFieldId="1754" dataDxfId="29901"/>
    <tableColumn id="1755" xr3:uid="{54EE1A9A-7337-4D02-AD49-80CC97B03187}" uniqueName="1755" name="Column1755" queryTableFieldId="1755" dataDxfId="29900"/>
    <tableColumn id="1756" xr3:uid="{41AE7B9F-D562-4B8B-A39A-F73AE68A7E7D}" uniqueName="1756" name="Column1756" queryTableFieldId="1756" dataDxfId="29899"/>
    <tableColumn id="1757" xr3:uid="{0A98D37B-0C59-4763-AA75-C95B645B1311}" uniqueName="1757" name="Column1757" queryTableFieldId="1757" dataDxfId="29898"/>
    <tableColumn id="1758" xr3:uid="{BAE90B7A-BA8F-4055-A63C-D078BD893FA4}" uniqueName="1758" name="Column1758" queryTableFieldId="1758" dataDxfId="29897"/>
    <tableColumn id="1759" xr3:uid="{7B799691-4C02-4BF5-A33E-85C6903C3AD6}" uniqueName="1759" name="Column1759" queryTableFieldId="1759" dataDxfId="29896"/>
    <tableColumn id="1760" xr3:uid="{0357313A-0D00-4FEF-B638-6664DB27EBF9}" uniqueName="1760" name="Column1760" queryTableFieldId="1760" dataDxfId="29895"/>
    <tableColumn id="1761" xr3:uid="{8A2E50DD-865E-49B3-8941-08189C4FCB3C}" uniqueName="1761" name="Column1761" queryTableFieldId="1761" dataDxfId="29894"/>
    <tableColumn id="1762" xr3:uid="{2E81CAED-8098-4E98-97D7-2484827C4A04}" uniqueName="1762" name="Column1762" queryTableFieldId="1762" dataDxfId="29893"/>
    <tableColumn id="1763" xr3:uid="{459D0F0E-1EAA-43A4-9F23-9EDEE9DFCEB8}" uniqueName="1763" name="Column1763" queryTableFieldId="1763" dataDxfId="29892"/>
    <tableColumn id="1764" xr3:uid="{E1CB09C8-8FAB-4969-AA26-4CBD7A442870}" uniqueName="1764" name="Column1764" queryTableFieldId="1764" dataDxfId="29891"/>
    <tableColumn id="1765" xr3:uid="{9B662484-47F3-4D97-B958-BDCD63885F36}" uniqueName="1765" name="Column1765" queryTableFieldId="1765" dataDxfId="29890"/>
    <tableColumn id="1766" xr3:uid="{AC900D87-24C3-4DA3-98CE-CF588EF675EE}" uniqueName="1766" name="Column1766" queryTableFieldId="1766" dataDxfId="29889"/>
    <tableColumn id="1767" xr3:uid="{B5E3846C-52E4-4C48-BE91-B3F7018A9913}" uniqueName="1767" name="Column1767" queryTableFieldId="1767" dataDxfId="29888"/>
    <tableColumn id="1768" xr3:uid="{C831A3CF-77A0-44FD-8150-AEB3B0C2A1BF}" uniqueName="1768" name="Column1768" queryTableFieldId="1768" dataDxfId="29887"/>
    <tableColumn id="1769" xr3:uid="{F0DF3318-5F49-4A01-99DB-1527EF97D8C0}" uniqueName="1769" name="Column1769" queryTableFieldId="1769" dataDxfId="29886"/>
    <tableColumn id="1770" xr3:uid="{95848812-7836-4576-AD2F-F6F33FCAAB89}" uniqueName="1770" name="Column1770" queryTableFieldId="1770" dataDxfId="29885"/>
    <tableColumn id="1771" xr3:uid="{32599378-9B8A-4483-AA3A-3302903D475B}" uniqueName="1771" name="Column1771" queryTableFieldId="1771" dataDxfId="29884"/>
    <tableColumn id="1772" xr3:uid="{20F83ECA-0193-4485-B54B-51F7BDFF8BF6}" uniqueName="1772" name="Column1772" queryTableFieldId="1772" dataDxfId="29883"/>
    <tableColumn id="1773" xr3:uid="{78BC5032-A666-4D7B-B8CA-AEC9C0BDD1CC}" uniqueName="1773" name="Column1773" queryTableFieldId="1773" dataDxfId="29882"/>
    <tableColumn id="1774" xr3:uid="{B844F2B0-D597-42E7-9086-46DA39DC0446}" uniqueName="1774" name="Column1774" queryTableFieldId="1774" dataDxfId="29881"/>
    <tableColumn id="1775" xr3:uid="{436A6C87-EF37-4837-BC77-A97E08AF7D67}" uniqueName="1775" name="Column1775" queryTableFieldId="1775" dataDxfId="29880"/>
    <tableColumn id="1776" xr3:uid="{DF14BEB3-51FA-4328-8FC8-31BC07F80AA5}" uniqueName="1776" name="Column1776" queryTableFieldId="1776" dataDxfId="29879"/>
    <tableColumn id="1777" xr3:uid="{40558660-0318-47D9-84B9-42D7C42FFFAC}" uniqueName="1777" name="Column1777" queryTableFieldId="1777" dataDxfId="29878"/>
    <tableColumn id="1778" xr3:uid="{F93CEF13-CFDD-4732-A255-A5B79B3D8960}" uniqueName="1778" name="Column1778" queryTableFieldId="1778" dataDxfId="29877"/>
    <tableColumn id="1779" xr3:uid="{2E2FB474-B2CB-4426-9393-F3E9998E9676}" uniqueName="1779" name="Column1779" queryTableFieldId="1779" dataDxfId="29876"/>
    <tableColumn id="1780" xr3:uid="{27649D89-FAB7-4661-8788-6E1E665C4820}" uniqueName="1780" name="Column1780" queryTableFieldId="1780" dataDxfId="29875"/>
    <tableColumn id="1781" xr3:uid="{45F797B3-0943-4C34-B36A-00DAD1CCBF5A}" uniqueName="1781" name="Column1781" queryTableFieldId="1781" dataDxfId="29874"/>
    <tableColumn id="1782" xr3:uid="{92F5753A-8A17-430A-81A1-77C7079F9F0D}" uniqueName="1782" name="Column1782" queryTableFieldId="1782" dataDxfId="29873"/>
    <tableColumn id="1783" xr3:uid="{31680B8A-BDD8-42FB-997F-233E9F01A031}" uniqueName="1783" name="Column1783" queryTableFieldId="1783" dataDxfId="29872"/>
    <tableColumn id="1784" xr3:uid="{9F1FCE74-0742-49A6-B418-65544F09FC23}" uniqueName="1784" name="Column1784" queryTableFieldId="1784" dataDxfId="29871"/>
    <tableColumn id="1785" xr3:uid="{C79237F5-F975-437B-9603-0036C37DFF57}" uniqueName="1785" name="Column1785" queryTableFieldId="1785" dataDxfId="29870"/>
    <tableColumn id="1786" xr3:uid="{5FD76EC8-F0E6-4555-8800-ECAFD99F1EE0}" uniqueName="1786" name="Column1786" queryTableFieldId="1786" dataDxfId="29869"/>
    <tableColumn id="1787" xr3:uid="{0BBF6D93-C17D-4ECB-8F9E-488FF1113F83}" uniqueName="1787" name="Column1787" queryTableFieldId="1787" dataDxfId="29868"/>
    <tableColumn id="1788" xr3:uid="{053D7B7E-1D42-4855-B407-ED86E5634987}" uniqueName="1788" name="Column1788" queryTableFieldId="1788" dataDxfId="29867"/>
    <tableColumn id="1789" xr3:uid="{7EDDD39A-1D84-4BFC-868D-2E30201871A7}" uniqueName="1789" name="Column1789" queryTableFieldId="1789" dataDxfId="29866"/>
    <tableColumn id="1790" xr3:uid="{B671BDDD-BEE3-4E2A-9FCA-8D6B755E7E91}" uniqueName="1790" name="Column1790" queryTableFieldId="1790" dataDxfId="29865"/>
    <tableColumn id="1791" xr3:uid="{C0898DF8-CDBA-4A85-8FE0-2B1DAE2E6CD6}" uniqueName="1791" name="Column1791" queryTableFieldId="1791" dataDxfId="29864"/>
    <tableColumn id="1792" xr3:uid="{1DF0E066-CFEC-475A-A717-FBE5DA54FAEB}" uniqueName="1792" name="Column1792" queryTableFieldId="1792" dataDxfId="29863"/>
    <tableColumn id="1793" xr3:uid="{6CA7C879-DEB2-4388-A850-E920398148FC}" uniqueName="1793" name="Column1793" queryTableFieldId="1793" dataDxfId="29862"/>
    <tableColumn id="1794" xr3:uid="{0A479F2F-5469-42CA-845D-1C3B22A44D30}" uniqueName="1794" name="Column1794" queryTableFieldId="1794" dataDxfId="29861"/>
    <tableColumn id="1795" xr3:uid="{513FEE80-535F-47C9-8E22-6150EAB75A93}" uniqueName="1795" name="Column1795" queryTableFieldId="1795" dataDxfId="29860"/>
    <tableColumn id="1796" xr3:uid="{257008D2-D4B0-445E-9611-E1F9836D9579}" uniqueName="1796" name="Column1796" queryTableFieldId="1796" dataDxfId="29859"/>
    <tableColumn id="1797" xr3:uid="{D0BCEDDE-A902-4336-81E8-AEABD5E83D50}" uniqueName="1797" name="Column1797" queryTableFieldId="1797" dataDxfId="29858"/>
    <tableColumn id="1798" xr3:uid="{05E9F02E-0657-483F-83C0-C95DEC76A5A3}" uniqueName="1798" name="Column1798" queryTableFieldId="1798" dataDxfId="29857"/>
    <tableColumn id="1799" xr3:uid="{9C8B814C-FBCF-4664-A333-4334BDFC44CD}" uniqueName="1799" name="Column1799" queryTableFieldId="1799" dataDxfId="29856"/>
    <tableColumn id="1800" xr3:uid="{45C27859-D9DD-438E-8C34-7E86576415ED}" uniqueName="1800" name="Column1800" queryTableFieldId="1800" dataDxfId="29855"/>
    <tableColumn id="1801" xr3:uid="{C707120E-03A4-4563-88E8-600443F067D0}" uniqueName="1801" name="Column1801" queryTableFieldId="1801" dataDxfId="29854"/>
    <tableColumn id="1802" xr3:uid="{4C12D9EF-5130-4986-9700-85E658FBFC2C}" uniqueName="1802" name="Column1802" queryTableFieldId="1802" dataDxfId="29853"/>
    <tableColumn id="1803" xr3:uid="{3FE010D6-C28A-4470-BBF2-63151B75D31A}" uniqueName="1803" name="Column1803" queryTableFieldId="1803" dataDxfId="29852"/>
    <tableColumn id="1804" xr3:uid="{5E8E470A-DB51-4AAE-8DD6-46B121C1D72B}" uniqueName="1804" name="Column1804" queryTableFieldId="1804" dataDxfId="29851"/>
    <tableColumn id="1805" xr3:uid="{54D6F5EC-9D58-421E-B8FF-8F2F0E540188}" uniqueName="1805" name="Column1805" queryTableFieldId="1805" dataDxfId="29850"/>
    <tableColumn id="1806" xr3:uid="{68B5152F-2060-42D3-99C9-DB1E750EA57A}" uniqueName="1806" name="Column1806" queryTableFieldId="1806" dataDxfId="29849"/>
    <tableColumn id="1807" xr3:uid="{71530754-C889-470D-8189-B11F920D6257}" uniqueName="1807" name="Column1807" queryTableFieldId="1807" dataDxfId="29848"/>
    <tableColumn id="1808" xr3:uid="{845A8A0B-AB12-4A58-8C08-6638E1E1C91B}" uniqueName="1808" name="Column1808" queryTableFieldId="1808" dataDxfId="29847"/>
    <tableColumn id="1809" xr3:uid="{4FDB6176-65C0-49F5-8D7F-BE8019431887}" uniqueName="1809" name="Column1809" queryTableFieldId="1809" dataDxfId="29846"/>
    <tableColumn id="1810" xr3:uid="{A4139AAD-3319-4206-BC06-5D08577269F9}" uniqueName="1810" name="Column1810" queryTableFieldId="1810" dataDxfId="29845"/>
    <tableColumn id="1811" xr3:uid="{9E3BD210-58CC-4F02-891F-DEB79C0D4BD0}" uniqueName="1811" name="Column1811" queryTableFieldId="1811" dataDxfId="29844"/>
    <tableColumn id="1812" xr3:uid="{CC0AE565-DF25-4522-B357-9598A352C069}" uniqueName="1812" name="Column1812" queryTableFieldId="1812" dataDxfId="29843"/>
    <tableColumn id="1813" xr3:uid="{C1F0EDBE-F639-4AFF-B998-9497A18ED2AF}" uniqueName="1813" name="Column1813" queryTableFieldId="1813" dataDxfId="29842"/>
    <tableColumn id="1814" xr3:uid="{91F7AE23-C091-4B55-8E46-BDB03964CA9E}" uniqueName="1814" name="Column1814" queryTableFieldId="1814" dataDxfId="29841"/>
    <tableColumn id="1815" xr3:uid="{CE2BD9D5-2E21-4AB9-8923-6CBD657FC10B}" uniqueName="1815" name="Column1815" queryTableFieldId="1815" dataDxfId="29840"/>
    <tableColumn id="1816" xr3:uid="{DEA2EECC-C514-4A27-9AF3-DDF1243521B3}" uniqueName="1816" name="Column1816" queryTableFieldId="1816" dataDxfId="29839"/>
    <tableColumn id="1817" xr3:uid="{D1F7EE75-33AC-4F5E-AC5E-D3F7566B4072}" uniqueName="1817" name="Column1817" queryTableFieldId="1817" dataDxfId="29838"/>
    <tableColumn id="1818" xr3:uid="{C448013A-B0E6-4688-B8FC-937A0064606A}" uniqueName="1818" name="Column1818" queryTableFieldId="1818" dataDxfId="29837"/>
    <tableColumn id="1819" xr3:uid="{2436F330-E7BD-467D-A221-C38788AE2872}" uniqueName="1819" name="Column1819" queryTableFieldId="1819" dataDxfId="29836"/>
    <tableColumn id="1820" xr3:uid="{B1CCB847-963B-4ADF-AEB9-47287747CCFB}" uniqueName="1820" name="Column1820" queryTableFieldId="1820" dataDxfId="29835"/>
    <tableColumn id="1821" xr3:uid="{E5894ABA-A0E9-4BE5-85F5-91F5AE3F27F2}" uniqueName="1821" name="Column1821" queryTableFieldId="1821" dataDxfId="29834"/>
    <tableColumn id="1822" xr3:uid="{FAA5B377-A05B-46A6-ADB4-68232047D826}" uniqueName="1822" name="Column1822" queryTableFieldId="1822" dataDxfId="29833"/>
    <tableColumn id="1823" xr3:uid="{5A741A0C-E045-47DF-9F35-3EC031441DCC}" uniqueName="1823" name="Column1823" queryTableFieldId="1823" dataDxfId="29832"/>
    <tableColumn id="1824" xr3:uid="{F0004DD8-8F67-420F-A13F-EFDE2E8A4A2F}" uniqueName="1824" name="Column1824" queryTableFieldId="1824" dataDxfId="29831"/>
    <tableColumn id="1825" xr3:uid="{44FA28E9-995D-4492-8159-F8703CD3E2C8}" uniqueName="1825" name="Column1825" queryTableFieldId="1825" dataDxfId="29830"/>
    <tableColumn id="1826" xr3:uid="{64D8D681-5C4F-4FCC-B377-0449B7BA0385}" uniqueName="1826" name="Column1826" queryTableFieldId="1826" dataDxfId="29829"/>
    <tableColumn id="1827" xr3:uid="{C8EC3633-AA3B-4721-8BB3-647F60DEF120}" uniqueName="1827" name="Column1827" queryTableFieldId="1827" dataDxfId="29828"/>
    <tableColumn id="1828" xr3:uid="{006F1A08-78E2-4012-B244-2BD5DDB8CDD3}" uniqueName="1828" name="Column1828" queryTableFieldId="1828" dataDxfId="29827"/>
    <tableColumn id="1829" xr3:uid="{FFE9D195-3FDD-4F74-9456-E859240C0310}" uniqueName="1829" name="Column1829" queryTableFieldId="1829" dataDxfId="29826"/>
    <tableColumn id="1830" xr3:uid="{6466B8C3-BE3A-49D8-9E6E-0562FA8D400C}" uniqueName="1830" name="Column1830" queryTableFieldId="1830" dataDxfId="29825"/>
    <tableColumn id="1831" xr3:uid="{B359A6E8-CF47-4804-B339-EF40CDA3005E}" uniqueName="1831" name="Column1831" queryTableFieldId="1831" dataDxfId="29824"/>
    <tableColumn id="1832" xr3:uid="{D2C7F514-6A89-45F2-A027-639F2DEDE0C7}" uniqueName="1832" name="Column1832" queryTableFieldId="1832" dataDxfId="29823"/>
    <tableColumn id="1833" xr3:uid="{F01A9518-32B1-4980-84FF-66F7C2267685}" uniqueName="1833" name="Column1833" queryTableFieldId="1833" dataDxfId="29822"/>
    <tableColumn id="1834" xr3:uid="{D4FE7DC3-FBD6-4AD1-B168-7157F745FE8C}" uniqueName="1834" name="Column1834" queryTableFieldId="1834" dataDxfId="29821"/>
    <tableColumn id="1835" xr3:uid="{A1A5397D-3E2A-435A-A8A0-088FF4BDCC98}" uniqueName="1835" name="Column1835" queryTableFieldId="1835" dataDxfId="29820"/>
    <tableColumn id="1836" xr3:uid="{87040162-2F5E-409A-A5AB-A8F6CA8FD81D}" uniqueName="1836" name="Column1836" queryTableFieldId="1836" dataDxfId="29819"/>
    <tableColumn id="1837" xr3:uid="{010BAD00-64F5-4C4E-9B7A-36CDEC28D3F9}" uniqueName="1837" name="Column1837" queryTableFieldId="1837" dataDxfId="29818"/>
    <tableColumn id="1838" xr3:uid="{739ACE65-2478-43DD-9B03-1D6B65FAC14B}" uniqueName="1838" name="Column1838" queryTableFieldId="1838" dataDxfId="29817"/>
    <tableColumn id="1839" xr3:uid="{F7A547FB-F412-4859-B31C-79067A78491B}" uniqueName="1839" name="Column1839" queryTableFieldId="1839" dataDxfId="29816"/>
    <tableColumn id="1840" xr3:uid="{350D146F-9E2B-421F-AC78-45AEEE3313F7}" uniqueName="1840" name="Column1840" queryTableFieldId="1840" dataDxfId="29815"/>
    <tableColumn id="1841" xr3:uid="{2AEB88E5-10AE-449B-9B1B-CAC6AEA0C6CA}" uniqueName="1841" name="Column1841" queryTableFieldId="1841" dataDxfId="29814"/>
    <tableColumn id="1842" xr3:uid="{A4811229-CADA-4AB8-AE4F-499ED5C82D34}" uniqueName="1842" name="Column1842" queryTableFieldId="1842" dataDxfId="29813"/>
    <tableColumn id="1843" xr3:uid="{DFE9CE9A-423B-458A-BE5F-530F3F1BB33C}" uniqueName="1843" name="Column1843" queryTableFieldId="1843" dataDxfId="29812"/>
    <tableColumn id="1844" xr3:uid="{913A78C8-B97E-4E07-A260-87C2A682F4A7}" uniqueName="1844" name="Column1844" queryTableFieldId="1844" dataDxfId="29811"/>
    <tableColumn id="1845" xr3:uid="{C6815EBB-4CE0-446A-B5D1-C12158275770}" uniqueName="1845" name="Column1845" queryTableFieldId="1845" dataDxfId="29810"/>
    <tableColumn id="1846" xr3:uid="{6B32C2F4-9952-4238-9170-174010BC5034}" uniqueName="1846" name="Column1846" queryTableFieldId="1846" dataDxfId="29809"/>
    <tableColumn id="1847" xr3:uid="{4AB4DC40-DA56-44B9-BA6A-ECEA63587B98}" uniqueName="1847" name="Column1847" queryTableFieldId="1847" dataDxfId="29808"/>
    <tableColumn id="1848" xr3:uid="{3D780429-6A92-424A-8E82-4CA9564A9AF5}" uniqueName="1848" name="Column1848" queryTableFieldId="1848" dataDxfId="29807"/>
    <tableColumn id="1849" xr3:uid="{A378555F-306D-4309-9C37-5F7BF212C69A}" uniqueName="1849" name="Column1849" queryTableFieldId="1849" dataDxfId="29806"/>
    <tableColumn id="1850" xr3:uid="{0BF84215-8958-43FD-B281-D14BA9D27FA2}" uniqueName="1850" name="Column1850" queryTableFieldId="1850" dataDxfId="29805"/>
    <tableColumn id="1851" xr3:uid="{A090AC81-57A6-4B51-8694-49A3FFD29735}" uniqueName="1851" name="Column1851" queryTableFieldId="1851" dataDxfId="29804"/>
    <tableColumn id="1852" xr3:uid="{C0AF5C0E-27C9-479E-BA7C-11B1D64B9BCD}" uniqueName="1852" name="Column1852" queryTableFieldId="1852" dataDxfId="29803"/>
    <tableColumn id="1853" xr3:uid="{D1A493F5-1056-4BB4-AE7B-CE98727CCFC5}" uniqueName="1853" name="Column1853" queryTableFieldId="1853" dataDxfId="29802"/>
    <tableColumn id="1854" xr3:uid="{2A26FBEF-A68D-453C-978B-45CAE810A47E}" uniqueName="1854" name="Column1854" queryTableFieldId="1854" dataDxfId="29801"/>
    <tableColumn id="1855" xr3:uid="{F7116F29-C5A4-4000-B91C-33FD7E215C1B}" uniqueName="1855" name="Column1855" queryTableFieldId="1855" dataDxfId="29800"/>
    <tableColumn id="1856" xr3:uid="{81685C35-E2C2-41B1-8EAE-5714C37B864B}" uniqueName="1856" name="Column1856" queryTableFieldId="1856" dataDxfId="29799"/>
    <tableColumn id="1857" xr3:uid="{F2CAACAC-0DF3-4B57-9D65-3EFEAB2C66C3}" uniqueName="1857" name="Column1857" queryTableFieldId="1857" dataDxfId="29798"/>
    <tableColumn id="1858" xr3:uid="{EB8C5D00-35BC-4685-BDCC-E7F426EC6920}" uniqueName="1858" name="Column1858" queryTableFieldId="1858" dataDxfId="29797"/>
    <tableColumn id="1859" xr3:uid="{2D7862BF-D77F-4C78-B574-A8607B0AC3AF}" uniqueName="1859" name="Column1859" queryTableFieldId="1859" dataDxfId="29796"/>
    <tableColumn id="1860" xr3:uid="{C110DC58-54AA-4E0E-8754-DD7AE4768021}" uniqueName="1860" name="Column1860" queryTableFieldId="1860" dataDxfId="29795"/>
    <tableColumn id="1861" xr3:uid="{BAB80391-858D-4FC0-9373-851E4D727691}" uniqueName="1861" name="Column1861" queryTableFieldId="1861" dataDxfId="29794"/>
    <tableColumn id="1862" xr3:uid="{30321BFE-EC5A-4002-85B9-9A8CBB191719}" uniqueName="1862" name="Column1862" queryTableFieldId="1862" dataDxfId="29793"/>
    <tableColumn id="1863" xr3:uid="{5038C87F-1ABE-469F-97EB-5E48D2C3AE8B}" uniqueName="1863" name="Column1863" queryTableFieldId="1863" dataDxfId="29792"/>
    <tableColumn id="1864" xr3:uid="{838A66B6-EB02-40BE-8E12-F268B424B3B5}" uniqueName="1864" name="Column1864" queryTableFieldId="1864" dataDxfId="29791"/>
    <tableColumn id="1865" xr3:uid="{453753C9-512E-42A7-B160-1585B3523EC6}" uniqueName="1865" name="Column1865" queryTableFieldId="1865" dataDxfId="29790"/>
    <tableColumn id="1866" xr3:uid="{4BE1A0A3-0FDC-4C0A-B644-F70EA40025EE}" uniqueName="1866" name="Column1866" queryTableFieldId="1866" dataDxfId="29789"/>
    <tableColumn id="1867" xr3:uid="{57A0CBAF-F5E7-429D-B070-20CE1CAC403B}" uniqueName="1867" name="Column1867" queryTableFieldId="1867" dataDxfId="29788"/>
    <tableColumn id="1868" xr3:uid="{C7153EC4-BA58-48BC-98BF-22DA67D2B1A8}" uniqueName="1868" name="Column1868" queryTableFieldId="1868" dataDxfId="29787"/>
    <tableColumn id="1869" xr3:uid="{0AC8909F-2C5B-44DD-8AFE-7B82BE496402}" uniqueName="1869" name="Column1869" queryTableFieldId="1869" dataDxfId="29786"/>
    <tableColumn id="1870" xr3:uid="{F3C77C59-9ED8-429C-B250-E90F3A0A69EA}" uniqueName="1870" name="Column1870" queryTableFieldId="1870" dataDxfId="29785"/>
    <tableColumn id="1871" xr3:uid="{720FEE9D-C610-4D96-86EF-6A17EB2D2639}" uniqueName="1871" name="Column1871" queryTableFieldId="1871" dataDxfId="29784"/>
    <tableColumn id="1872" xr3:uid="{84D7D876-60C5-4F1D-8E8C-EC74451BCCA1}" uniqueName="1872" name="Column1872" queryTableFieldId="1872" dataDxfId="29783"/>
    <tableColumn id="1873" xr3:uid="{F8D774ED-1560-420F-8970-BE5C676DA4E2}" uniqueName="1873" name="Column1873" queryTableFieldId="1873" dataDxfId="29782"/>
    <tableColumn id="1874" xr3:uid="{C2A622ED-2776-4BA5-A2C1-837261FAEBA2}" uniqueName="1874" name="Column1874" queryTableFieldId="1874" dataDxfId="29781"/>
    <tableColumn id="1875" xr3:uid="{57A40805-5F37-405C-A979-4E7885952EBE}" uniqueName="1875" name="Column1875" queryTableFieldId="1875" dataDxfId="29780"/>
    <tableColumn id="1876" xr3:uid="{AE6477DF-05C7-41BC-8386-ABD09E23C27B}" uniqueName="1876" name="Column1876" queryTableFieldId="1876" dataDxfId="29779"/>
    <tableColumn id="1877" xr3:uid="{21CF270C-21CA-4A03-B12F-F52228472924}" uniqueName="1877" name="Column1877" queryTableFieldId="1877" dataDxfId="29778"/>
    <tableColumn id="1878" xr3:uid="{C111B52C-4F04-4ABA-8919-BEA42F4D92B3}" uniqueName="1878" name="Column1878" queryTableFieldId="1878" dataDxfId="29777"/>
    <tableColumn id="1879" xr3:uid="{E6542FE5-CDC5-43FF-8F64-BE64AF8D6958}" uniqueName="1879" name="Column1879" queryTableFieldId="1879" dataDxfId="29776"/>
    <tableColumn id="1880" xr3:uid="{7F8AC25C-A1E8-4938-B998-1E1FCB2C0FFC}" uniqueName="1880" name="Column1880" queryTableFieldId="1880" dataDxfId="29775"/>
    <tableColumn id="1881" xr3:uid="{058775FB-C36A-4382-8FC3-BA3AB7E00436}" uniqueName="1881" name="Column1881" queryTableFieldId="1881" dataDxfId="29774"/>
    <tableColumn id="1882" xr3:uid="{05F0AC2B-1070-4B32-81F2-56F103778837}" uniqueName="1882" name="Column1882" queryTableFieldId="1882" dataDxfId="29773"/>
    <tableColumn id="1883" xr3:uid="{046C0BA7-656C-437D-A8C3-4DE03BB607DE}" uniqueName="1883" name="Column1883" queryTableFieldId="1883" dataDxfId="29772"/>
    <tableColumn id="1884" xr3:uid="{A21D49BC-962C-4337-8C27-11B363CC37DC}" uniqueName="1884" name="Column1884" queryTableFieldId="1884" dataDxfId="29771"/>
    <tableColumn id="1885" xr3:uid="{56A9C856-BE46-457E-B090-F15CD6AC1684}" uniqueName="1885" name="Column1885" queryTableFieldId="1885" dataDxfId="29770"/>
    <tableColumn id="1886" xr3:uid="{AAC6D9EE-C19A-4CF9-AFE9-FAEF708B735C}" uniqueName="1886" name="Column1886" queryTableFieldId="1886" dataDxfId="29769"/>
    <tableColumn id="1887" xr3:uid="{3DB3A7C9-94FF-4561-BB66-4D4C56E7A656}" uniqueName="1887" name="Column1887" queryTableFieldId="1887" dataDxfId="29768"/>
    <tableColumn id="1888" xr3:uid="{2F46D138-3954-494B-8342-0F30A0D271E4}" uniqueName="1888" name="Column1888" queryTableFieldId="1888" dataDxfId="29767"/>
    <tableColumn id="1889" xr3:uid="{5EB1193B-895F-4874-A3FD-2528D7DFDB76}" uniqueName="1889" name="Column1889" queryTableFieldId="1889" dataDxfId="29766"/>
    <tableColumn id="1890" xr3:uid="{AF2D0365-5E0F-4474-8193-896924EAF432}" uniqueName="1890" name="Column1890" queryTableFieldId="1890" dataDxfId="29765"/>
    <tableColumn id="1891" xr3:uid="{47D18189-CB3B-440A-904B-AEC307F6037A}" uniqueName="1891" name="Column1891" queryTableFieldId="1891" dataDxfId="29764"/>
    <tableColumn id="1892" xr3:uid="{ACD7C799-B1DC-4159-892B-C95EDAD8BE08}" uniqueName="1892" name="Column1892" queryTableFieldId="1892" dataDxfId="29763"/>
    <tableColumn id="1893" xr3:uid="{51682239-C720-4DEE-A7B0-F790804DFFDE}" uniqueName="1893" name="Column1893" queryTableFieldId="1893" dataDxfId="29762"/>
    <tableColumn id="1894" xr3:uid="{EFF17717-0E0B-469D-9662-F10C27BDDF06}" uniqueName="1894" name="Column1894" queryTableFieldId="1894" dataDxfId="29761"/>
    <tableColumn id="1895" xr3:uid="{6F842011-4E4C-41BB-95D9-11639D4E0828}" uniqueName="1895" name="Column1895" queryTableFieldId="1895" dataDxfId="29760"/>
    <tableColumn id="1896" xr3:uid="{BE55C721-2378-4229-98AC-25936FF5F1C3}" uniqueName="1896" name="Column1896" queryTableFieldId="1896" dataDxfId="29759"/>
    <tableColumn id="1897" xr3:uid="{46E69524-6CEC-4541-8916-E1D7C8348D05}" uniqueName="1897" name="Column1897" queryTableFieldId="1897" dataDxfId="29758"/>
    <tableColumn id="1898" xr3:uid="{DC5664A5-7222-413C-BAA3-20CFAA90FB62}" uniqueName="1898" name="Column1898" queryTableFieldId="1898" dataDxfId="29757"/>
    <tableColumn id="1899" xr3:uid="{B2A87EBF-FF68-4E1F-ABB5-D5C356219B09}" uniqueName="1899" name="Column1899" queryTableFieldId="1899" dataDxfId="29756"/>
    <tableColumn id="1900" xr3:uid="{23DCC468-2C3A-41AC-B3AE-633C0425A63A}" uniqueName="1900" name="Column1900" queryTableFieldId="1900" dataDxfId="29755"/>
    <tableColumn id="1901" xr3:uid="{D4C561A4-54D4-4057-AE18-DFC0A92A3F1D}" uniqueName="1901" name="Column1901" queryTableFieldId="1901" dataDxfId="29754"/>
    <tableColumn id="1902" xr3:uid="{2E6515FA-FDE9-44AD-AFFF-F198C635FD0F}" uniqueName="1902" name="Column1902" queryTableFieldId="1902" dataDxfId="29753"/>
    <tableColumn id="1903" xr3:uid="{284C782A-973F-4321-A064-4F3828B24D41}" uniqueName="1903" name="Column1903" queryTableFieldId="1903" dataDxfId="29752"/>
    <tableColumn id="1904" xr3:uid="{83C89BC5-02DC-4777-B17D-F6C74CB3EB05}" uniqueName="1904" name="Column1904" queryTableFieldId="1904" dataDxfId="29751"/>
    <tableColumn id="1905" xr3:uid="{AE988249-BD51-4726-9814-282D6A5F8FB3}" uniqueName="1905" name="Column1905" queryTableFieldId="1905" dataDxfId="29750"/>
    <tableColumn id="1906" xr3:uid="{512BC27E-7C0B-498D-A710-2725A9DF8B44}" uniqueName="1906" name="Column1906" queryTableFieldId="1906" dataDxfId="29749"/>
    <tableColumn id="1907" xr3:uid="{ED9E4864-C65B-45D2-886E-4BE4A51D5B75}" uniqueName="1907" name="Column1907" queryTableFieldId="1907" dataDxfId="29748"/>
    <tableColumn id="1908" xr3:uid="{0F188966-928F-412D-AD12-FA0EEA49C6D0}" uniqueName="1908" name="Column1908" queryTableFieldId="1908" dataDxfId="29747"/>
    <tableColumn id="1909" xr3:uid="{7AC768BC-95F0-4004-B521-1DC4B41AD94E}" uniqueName="1909" name="Column1909" queryTableFieldId="1909" dataDxfId="29746"/>
    <tableColumn id="1910" xr3:uid="{DC426389-99FD-4A5B-9C15-6BB0A4441126}" uniqueName="1910" name="Column1910" queryTableFieldId="1910" dataDxfId="29745"/>
    <tableColumn id="1911" xr3:uid="{45EFAE59-9F35-460A-9004-6CFB84EDC8C1}" uniqueName="1911" name="Column1911" queryTableFieldId="1911" dataDxfId="29744"/>
    <tableColumn id="1912" xr3:uid="{44618EAD-AB63-4BB9-A562-15E6A9C89075}" uniqueName="1912" name="Column1912" queryTableFieldId="1912" dataDxfId="29743"/>
    <tableColumn id="1913" xr3:uid="{6877B06D-CFE1-41E4-A826-6414374DE6A5}" uniqueName="1913" name="Column1913" queryTableFieldId="1913" dataDxfId="29742"/>
    <tableColumn id="1914" xr3:uid="{F73889C2-E069-4A11-A29E-7DA820993E77}" uniqueName="1914" name="Column1914" queryTableFieldId="1914" dataDxfId="29741"/>
    <tableColumn id="1915" xr3:uid="{B95B693B-70A6-48DD-84F1-437E2276095A}" uniqueName="1915" name="Column1915" queryTableFieldId="1915" dataDxfId="29740"/>
    <tableColumn id="1916" xr3:uid="{FCC9B5B5-030F-4846-899E-37B98F6CA41A}" uniqueName="1916" name="Column1916" queryTableFieldId="1916" dataDxfId="29739"/>
    <tableColumn id="1917" xr3:uid="{A3A6C795-F4FF-4723-A803-6F91A9E58F5E}" uniqueName="1917" name="Column1917" queryTableFieldId="1917" dataDxfId="29738"/>
    <tableColumn id="1918" xr3:uid="{8ACE4BD0-EC1B-40C6-BE07-065D61D87AB8}" uniqueName="1918" name="Column1918" queryTableFieldId="1918" dataDxfId="29737"/>
    <tableColumn id="1919" xr3:uid="{D66FFDA1-7768-40B5-9FE5-4B538F3482AE}" uniqueName="1919" name="Column1919" queryTableFieldId="1919" dataDxfId="29736"/>
    <tableColumn id="1920" xr3:uid="{596EA185-8059-41C9-B4B9-13CF8696EDFF}" uniqueName="1920" name="Column1920" queryTableFieldId="1920" dataDxfId="29735"/>
    <tableColumn id="1921" xr3:uid="{F779182D-DF72-4FBB-8319-DE18A44C8CFF}" uniqueName="1921" name="Column1921" queryTableFieldId="1921" dataDxfId="29734"/>
    <tableColumn id="1922" xr3:uid="{E28C0713-DF4F-4300-A04B-70411C720F28}" uniqueName="1922" name="Column1922" queryTableFieldId="1922" dataDxfId="29733"/>
    <tableColumn id="1923" xr3:uid="{4FBB16CB-85DC-4085-AFE5-A77FC06E24E9}" uniqueName="1923" name="Column1923" queryTableFieldId="1923" dataDxfId="29732"/>
    <tableColumn id="1924" xr3:uid="{CC6FD6AE-0FFA-4C1E-B5A7-3F64C7841416}" uniqueName="1924" name="Column1924" queryTableFieldId="1924" dataDxfId="29731"/>
    <tableColumn id="1925" xr3:uid="{EE9DF522-EE2E-4A68-B038-2CFB84FFA737}" uniqueName="1925" name="Column1925" queryTableFieldId="1925" dataDxfId="29730"/>
    <tableColumn id="1926" xr3:uid="{5C1DDB04-620B-4838-8BC1-A5EFCB464B72}" uniqueName="1926" name="Column1926" queryTableFieldId="1926" dataDxfId="29729"/>
    <tableColumn id="1927" xr3:uid="{3D0ED465-C776-4FB4-8BBE-55834B16492A}" uniqueName="1927" name="Column1927" queryTableFieldId="1927" dataDxfId="29728"/>
    <tableColumn id="1928" xr3:uid="{10CB126D-FC26-4CF4-B447-56CB97E3A250}" uniqueName="1928" name="Column1928" queryTableFieldId="1928" dataDxfId="29727"/>
    <tableColumn id="1929" xr3:uid="{91C04719-947E-4303-8D47-2C0DDE67681B}" uniqueName="1929" name="Column1929" queryTableFieldId="1929" dataDxfId="29726"/>
    <tableColumn id="1930" xr3:uid="{B00677A4-2306-4BE6-95DE-A32E1A443753}" uniqueName="1930" name="Column1930" queryTableFieldId="1930" dataDxfId="29725"/>
    <tableColumn id="1931" xr3:uid="{45AC5109-1336-4888-ACF2-E3CD74B3EADF}" uniqueName="1931" name="Column1931" queryTableFieldId="1931" dataDxfId="29724"/>
    <tableColumn id="1932" xr3:uid="{F1204BAC-A05F-47D8-899A-473017FF3B37}" uniqueName="1932" name="Column1932" queryTableFieldId="1932" dataDxfId="29723"/>
    <tableColumn id="1933" xr3:uid="{7142049A-721F-4C2E-B7CA-FC4F4B3D8355}" uniqueName="1933" name="Column1933" queryTableFieldId="1933" dataDxfId="29722"/>
    <tableColumn id="1934" xr3:uid="{1544E151-B7F4-4B5E-8D32-20631D8278B3}" uniqueName="1934" name="Column1934" queryTableFieldId="1934" dataDxfId="29721"/>
    <tableColumn id="1935" xr3:uid="{C5E64B2E-535D-4164-BAB5-2AAEC1418920}" uniqueName="1935" name="Column1935" queryTableFieldId="1935" dataDxfId="29720"/>
    <tableColumn id="1936" xr3:uid="{133EBDD2-9876-43B3-BBC6-14046484BCAA}" uniqueName="1936" name="Column1936" queryTableFieldId="1936" dataDxfId="29719"/>
    <tableColumn id="1937" xr3:uid="{D0BAEC33-D217-4BD1-A903-9EFFA6BAB267}" uniqueName="1937" name="Column1937" queryTableFieldId="1937" dataDxfId="29718"/>
    <tableColumn id="1938" xr3:uid="{5F087DE6-F420-4538-819F-31E97E289053}" uniqueName="1938" name="Column1938" queryTableFieldId="1938" dataDxfId="29717"/>
    <tableColumn id="1939" xr3:uid="{A4A48F2D-E0EE-45F6-83FA-7C58CE003DF3}" uniqueName="1939" name="Column1939" queryTableFieldId="1939" dataDxfId="29716"/>
    <tableColumn id="1940" xr3:uid="{B4CDBFC1-BD33-4369-9781-2562B181DCE8}" uniqueName="1940" name="Column1940" queryTableFieldId="1940" dataDxfId="29715"/>
    <tableColumn id="1941" xr3:uid="{E2B872E4-CAC9-4D74-99F3-093A194E1D7A}" uniqueName="1941" name="Column1941" queryTableFieldId="1941" dataDxfId="29714"/>
    <tableColumn id="1942" xr3:uid="{AB0EF188-87A7-404C-BB25-38E3F7415386}" uniqueName="1942" name="Column1942" queryTableFieldId="1942" dataDxfId="29713"/>
    <tableColumn id="1943" xr3:uid="{D842022D-EC54-4FB5-8888-82EBE07888BE}" uniqueName="1943" name="Column1943" queryTableFieldId="1943" dataDxfId="29712"/>
    <tableColumn id="1944" xr3:uid="{104DA760-88E1-4611-B650-BEE19BEEAFFB}" uniqueName="1944" name="Column1944" queryTableFieldId="1944" dataDxfId="29711"/>
    <tableColumn id="1945" xr3:uid="{BBD0CA24-8DCD-4ADF-9BD1-6ACD9CF48E2E}" uniqueName="1945" name="Column1945" queryTableFieldId="1945" dataDxfId="29710"/>
    <tableColumn id="1946" xr3:uid="{206B21EE-C88F-4238-898A-9749CD91BE37}" uniqueName="1946" name="Column1946" queryTableFieldId="1946" dataDxfId="29709"/>
    <tableColumn id="1947" xr3:uid="{947024A9-7B7F-4166-B8D1-E106FA3EF2C2}" uniqueName="1947" name="Column1947" queryTableFieldId="1947" dataDxfId="29708"/>
    <tableColumn id="1948" xr3:uid="{3FD05D32-A798-480B-A4CA-1CE30B568897}" uniqueName="1948" name="Column1948" queryTableFieldId="1948" dataDxfId="29707"/>
    <tableColumn id="1949" xr3:uid="{678C745D-D8FA-4217-A50F-88FC591CCF61}" uniqueName="1949" name="Column1949" queryTableFieldId="1949" dataDxfId="29706"/>
    <tableColumn id="1950" xr3:uid="{EBBF6618-D00E-4990-B61F-4B110120AB6D}" uniqueName="1950" name="Column1950" queryTableFieldId="1950" dataDxfId="29705"/>
    <tableColumn id="1951" xr3:uid="{39E25C50-A5F6-4C98-AF69-3234C444BC43}" uniqueName="1951" name="Column1951" queryTableFieldId="1951" dataDxfId="29704"/>
    <tableColumn id="1952" xr3:uid="{86448A2E-54FB-46F3-AA51-A7B7BC112673}" uniqueName="1952" name="Column1952" queryTableFieldId="1952" dataDxfId="29703"/>
    <tableColumn id="1953" xr3:uid="{116085B2-1613-4728-9B23-75667BEAEE93}" uniqueName="1953" name="Column1953" queryTableFieldId="1953" dataDxfId="29702"/>
    <tableColumn id="1954" xr3:uid="{6852BCEA-E0F6-46E6-B0FC-B92DD09AD2E8}" uniqueName="1954" name="Column1954" queryTableFieldId="1954" dataDxfId="29701"/>
    <tableColumn id="1955" xr3:uid="{D9D3F9CD-8812-4D56-8782-A97D2A1831D8}" uniqueName="1955" name="Column1955" queryTableFieldId="1955" dataDxfId="29700"/>
    <tableColumn id="1956" xr3:uid="{3D504ED7-4B9A-43B5-828A-E6E1B859F474}" uniqueName="1956" name="Column1956" queryTableFieldId="1956" dataDxfId="29699"/>
    <tableColumn id="1957" xr3:uid="{33D9D3A6-5BA2-489F-9D04-06BF537BBFEF}" uniqueName="1957" name="Column1957" queryTableFieldId="1957" dataDxfId="29698"/>
    <tableColumn id="1958" xr3:uid="{10CB92AA-8266-4D61-BE43-51FD8267149C}" uniqueName="1958" name="Column1958" queryTableFieldId="1958" dataDxfId="29697"/>
    <tableColumn id="1959" xr3:uid="{1F47AC83-071D-41F8-A7AD-16D2D23D588A}" uniqueName="1959" name="Column1959" queryTableFieldId="1959" dataDxfId="29696"/>
    <tableColumn id="1960" xr3:uid="{1D016822-614A-4D04-9ADF-30DCB22D8262}" uniqueName="1960" name="Column1960" queryTableFieldId="1960" dataDxfId="29695"/>
    <tableColumn id="1961" xr3:uid="{040565DB-1ED8-40AD-AF6E-E62CB4F299F1}" uniqueName="1961" name="Column1961" queryTableFieldId="1961" dataDxfId="29694"/>
    <tableColumn id="1962" xr3:uid="{CB550B56-6206-438A-997C-6D2F5A08D97D}" uniqueName="1962" name="Column1962" queryTableFieldId="1962" dataDxfId="29693"/>
    <tableColumn id="1963" xr3:uid="{004DD426-D34A-4B15-8100-99517E39C9E5}" uniqueName="1963" name="Column1963" queryTableFieldId="1963" dataDxfId="29692"/>
    <tableColumn id="1964" xr3:uid="{C1169F54-1BAA-4285-95C6-5D1396419BA7}" uniqueName="1964" name="Column1964" queryTableFieldId="1964" dataDxfId="29691"/>
    <tableColumn id="1965" xr3:uid="{B561A7CD-3255-4046-B580-1D08D23FCA53}" uniqueName="1965" name="Column1965" queryTableFieldId="1965" dataDxfId="29690"/>
    <tableColumn id="1966" xr3:uid="{C616B66E-9C0A-4C07-B85F-CFA75A0590BB}" uniqueName="1966" name="Column1966" queryTableFieldId="1966" dataDxfId="29689"/>
    <tableColumn id="1967" xr3:uid="{AD969DF3-EFBD-43E3-8300-96DDBBB893A0}" uniqueName="1967" name="Column1967" queryTableFieldId="1967" dataDxfId="29688"/>
    <tableColumn id="1968" xr3:uid="{F0CF9DCF-6E7F-43E4-9594-77E42D6E8BD2}" uniqueName="1968" name="Column1968" queryTableFieldId="1968" dataDxfId="29687"/>
    <tableColumn id="1969" xr3:uid="{1CE1DA33-07BA-4B04-B61B-17EDE7AF4B39}" uniqueName="1969" name="Column1969" queryTableFieldId="1969" dataDxfId="29686"/>
    <tableColumn id="1970" xr3:uid="{48119E58-4838-4BE8-B996-12A2FD650DC0}" uniqueName="1970" name="Column1970" queryTableFieldId="1970" dataDxfId="29685"/>
    <tableColumn id="1971" xr3:uid="{CF7F2ABA-7512-4FFE-899B-2C9686C1C281}" uniqueName="1971" name="Column1971" queryTableFieldId="1971" dataDxfId="29684"/>
    <tableColumn id="1972" xr3:uid="{E6176DA6-F7F6-4C35-9A91-0D1450CDDA9A}" uniqueName="1972" name="Column1972" queryTableFieldId="1972" dataDxfId="29683"/>
    <tableColumn id="1973" xr3:uid="{471DEA11-3637-4D94-8473-73D4A89F569D}" uniqueName="1973" name="Column1973" queryTableFieldId="1973" dataDxfId="29682"/>
    <tableColumn id="1974" xr3:uid="{C57D9736-DA25-4A7E-A24D-EAC3B21D2FB0}" uniqueName="1974" name="Column1974" queryTableFieldId="1974" dataDxfId="29681"/>
    <tableColumn id="1975" xr3:uid="{78553033-92B1-4FB1-ACA9-5733453755C6}" uniqueName="1975" name="Column1975" queryTableFieldId="1975" dataDxfId="29680"/>
    <tableColumn id="1976" xr3:uid="{6E5C5E40-F62D-4A6B-9615-E9DAB5C9BDA6}" uniqueName="1976" name="Column1976" queryTableFieldId="1976" dataDxfId="29679"/>
    <tableColumn id="1977" xr3:uid="{A3EF23C0-6DAB-4609-9C63-58DDC3884AA5}" uniqueName="1977" name="Column1977" queryTableFieldId="1977" dataDxfId="29678"/>
    <tableColumn id="1978" xr3:uid="{4CEE2113-A1C9-4071-BC9E-B0119494F4A8}" uniqueName="1978" name="Column1978" queryTableFieldId="1978" dataDxfId="29677"/>
    <tableColumn id="1979" xr3:uid="{6790ACB4-CB81-42F0-9E36-DB8376A9EE70}" uniqueName="1979" name="Column1979" queryTableFieldId="1979" dataDxfId="29676"/>
    <tableColumn id="1980" xr3:uid="{73A3160B-9BE3-41F3-9191-73456959433C}" uniqueName="1980" name="Column1980" queryTableFieldId="1980" dataDxfId="29675"/>
    <tableColumn id="1981" xr3:uid="{24C0AE64-2EDD-4BA9-9918-03FFFFB86AD9}" uniqueName="1981" name="Column1981" queryTableFieldId="1981" dataDxfId="29674"/>
    <tableColumn id="1982" xr3:uid="{6FE3D8FA-D9D6-4768-A59D-F9FA1FDE42FF}" uniqueName="1982" name="Column1982" queryTableFieldId="1982" dataDxfId="29673"/>
    <tableColumn id="1983" xr3:uid="{4242B562-E7F5-4330-8436-FCB9D5A19013}" uniqueName="1983" name="Column1983" queryTableFieldId="1983" dataDxfId="29672"/>
    <tableColumn id="1984" xr3:uid="{FAFD0E30-B6C7-4D35-B174-34E98D0A9287}" uniqueName="1984" name="Column1984" queryTableFieldId="1984" dataDxfId="29671"/>
    <tableColumn id="1985" xr3:uid="{A812A0D6-409A-4159-8539-52D68A812C34}" uniqueName="1985" name="Column1985" queryTableFieldId="1985" dataDxfId="29670"/>
    <tableColumn id="1986" xr3:uid="{79906CFE-1483-4C75-B912-F0ED7AB8697F}" uniqueName="1986" name="Column1986" queryTableFieldId="1986" dataDxfId="29669"/>
    <tableColumn id="1987" xr3:uid="{769B3321-4CF3-4BA2-BBCA-30176F3CC7C9}" uniqueName="1987" name="Column1987" queryTableFieldId="1987" dataDxfId="29668"/>
    <tableColumn id="1988" xr3:uid="{4FCE6376-FD6B-4850-89D6-D81BEECDF23A}" uniqueName="1988" name="Column1988" queryTableFieldId="1988" dataDxfId="29667"/>
    <tableColumn id="1989" xr3:uid="{FE70E0E2-9CB5-41E4-80B1-6B7476714689}" uniqueName="1989" name="Column1989" queryTableFieldId="1989" dataDxfId="29666"/>
    <tableColumn id="1990" xr3:uid="{F1AB3136-F7BA-4163-A36C-388D0F6E12F3}" uniqueName="1990" name="Column1990" queryTableFieldId="1990" dataDxfId="29665"/>
    <tableColumn id="1991" xr3:uid="{C5ADB225-22E6-4020-8F16-5C0F6D7D1FAB}" uniqueName="1991" name="Column1991" queryTableFieldId="1991" dataDxfId="29664"/>
    <tableColumn id="1992" xr3:uid="{2F61BE91-86D0-4882-A2F1-E59671915E00}" uniqueName="1992" name="Column1992" queryTableFieldId="1992" dataDxfId="29663"/>
    <tableColumn id="1993" xr3:uid="{FBE41BE7-F748-427A-8EBB-B3BDE2303D37}" uniqueName="1993" name="Column1993" queryTableFieldId="1993" dataDxfId="29662"/>
    <tableColumn id="1994" xr3:uid="{59EDC268-05F3-4C23-8C7A-0180EB80FB4E}" uniqueName="1994" name="Column1994" queryTableFieldId="1994" dataDxfId="29661"/>
    <tableColumn id="1995" xr3:uid="{CEB9F9E2-6EBE-43C1-BDE3-818F8DB94DC0}" uniqueName="1995" name="Column1995" queryTableFieldId="1995" dataDxfId="29660"/>
    <tableColumn id="1996" xr3:uid="{69411140-4E50-48BC-874A-61A629C56588}" uniqueName="1996" name="Column1996" queryTableFieldId="1996" dataDxfId="29659"/>
    <tableColumn id="1997" xr3:uid="{D040B3A4-8F3B-450D-B723-46CFB892A53A}" uniqueName="1997" name="Column1997" queryTableFieldId="1997" dataDxfId="29658"/>
    <tableColumn id="1998" xr3:uid="{21E8DEA8-D82F-4CF7-9882-163C44BBB3EF}" uniqueName="1998" name="Column1998" queryTableFieldId="1998" dataDxfId="29657"/>
    <tableColumn id="1999" xr3:uid="{0307E000-C181-480F-AFC8-D0862B495A7A}" uniqueName="1999" name="Column1999" queryTableFieldId="1999" dataDxfId="29656"/>
    <tableColumn id="2000" xr3:uid="{9D1DF3AC-6D29-454A-97D7-2927B79AFD4E}" uniqueName="2000" name="Column2000" queryTableFieldId="2000" dataDxfId="29655"/>
    <tableColumn id="2001" xr3:uid="{4A2B9A2E-7FA5-44FB-A76F-AFE55056F574}" uniqueName="2001" name="Column2001" queryTableFieldId="2001" dataDxfId="29654"/>
    <tableColumn id="2002" xr3:uid="{9219536F-4CDD-441B-ABC7-65FA1BB67787}" uniqueName="2002" name="Column2002" queryTableFieldId="2002" dataDxfId="29653"/>
    <tableColumn id="2003" xr3:uid="{604035A0-331A-453C-8420-154BFFC5EE6F}" uniqueName="2003" name="Column2003" queryTableFieldId="2003" dataDxfId="29652"/>
    <tableColumn id="2004" xr3:uid="{91478E6A-4461-4DE8-B8AB-E5446002CA33}" uniqueName="2004" name="Column2004" queryTableFieldId="2004" dataDxfId="29651"/>
    <tableColumn id="2005" xr3:uid="{D42FC60B-9A5B-42E6-A804-DB512E7E384B}" uniqueName="2005" name="Column2005" queryTableFieldId="2005" dataDxfId="29650"/>
    <tableColumn id="2006" xr3:uid="{D00509AD-0B2E-4C59-831F-381209EBDD01}" uniqueName="2006" name="Column2006" queryTableFieldId="2006" dataDxfId="29649"/>
    <tableColumn id="2007" xr3:uid="{BDA2CD94-7341-4093-8B7C-7CF6698571C6}" uniqueName="2007" name="Column2007" queryTableFieldId="2007" dataDxfId="29648"/>
    <tableColumn id="2008" xr3:uid="{42F0F193-1E37-4E9B-84A8-6E6D97455696}" uniqueName="2008" name="Column2008" queryTableFieldId="2008" dataDxfId="29647"/>
    <tableColumn id="2009" xr3:uid="{8343D72A-29B3-4EA4-AF89-52FAE66C9B5B}" uniqueName="2009" name="Column2009" queryTableFieldId="2009" dataDxfId="29646"/>
    <tableColumn id="2010" xr3:uid="{8C714600-6EB3-4AFB-A619-6C1715887DC1}" uniqueName="2010" name="Column2010" queryTableFieldId="2010" dataDxfId="29645"/>
    <tableColumn id="2011" xr3:uid="{BAD11130-31C7-4759-85A4-40111960F298}" uniqueName="2011" name="Column2011" queryTableFieldId="2011" dataDxfId="29644"/>
    <tableColumn id="2012" xr3:uid="{05203138-1DE6-4957-BE9E-829C1480AE5A}" uniqueName="2012" name="Column2012" queryTableFieldId="2012" dataDxfId="29643"/>
    <tableColumn id="2013" xr3:uid="{C1878009-87BD-4C32-B6E5-30206693C983}" uniqueName="2013" name="Column2013" queryTableFieldId="2013" dataDxfId="29642"/>
    <tableColumn id="2014" xr3:uid="{608A7D7A-E064-4B1A-8C5C-0D6E2AA73A5A}" uniqueName="2014" name="Column2014" queryTableFieldId="2014" dataDxfId="29641"/>
    <tableColumn id="2015" xr3:uid="{3E3102C9-7B58-47B5-BF14-9CDA2E7A4E7D}" uniqueName="2015" name="Column2015" queryTableFieldId="2015" dataDxfId="29640"/>
    <tableColumn id="2016" xr3:uid="{C5A9EB22-13B3-49D8-AA40-FA8B41555B5F}" uniqueName="2016" name="Column2016" queryTableFieldId="2016" dataDxfId="29639"/>
    <tableColumn id="2017" xr3:uid="{AA8C6B7E-595A-4ACC-988C-BC39840D01D7}" uniqueName="2017" name="Column2017" queryTableFieldId="2017" dataDxfId="29638"/>
    <tableColumn id="2018" xr3:uid="{981CEB40-AE26-4E41-8CA8-E9E2024932D5}" uniqueName="2018" name="Column2018" queryTableFieldId="2018" dataDxfId="29637"/>
    <tableColumn id="2019" xr3:uid="{58C7DD6E-6B5E-40A4-9A36-79A07458C5FC}" uniqueName="2019" name="Column2019" queryTableFieldId="2019" dataDxfId="29636"/>
    <tableColumn id="2020" xr3:uid="{3B90C9DE-2C40-43FD-83D0-38E71697F60D}" uniqueName="2020" name="Column2020" queryTableFieldId="2020" dataDxfId="29635"/>
    <tableColumn id="2021" xr3:uid="{E1A643A2-273C-4715-9C2D-B7B9AECA537E}" uniqueName="2021" name="Column2021" queryTableFieldId="2021" dataDxfId="29634"/>
    <tableColumn id="2022" xr3:uid="{1BB8B9B1-B5E4-42DD-A66B-DE74CCD7107A}" uniqueName="2022" name="Column2022" queryTableFieldId="2022" dataDxfId="29633"/>
    <tableColumn id="2023" xr3:uid="{4B3B7504-E7EB-4933-AC04-21D4A365A7CA}" uniqueName="2023" name="Column2023" queryTableFieldId="2023" dataDxfId="29632"/>
    <tableColumn id="2024" xr3:uid="{09B2A64D-840D-42FF-88E6-DE09F5926DA8}" uniqueName="2024" name="Column2024" queryTableFieldId="2024" dataDxfId="29631"/>
    <tableColumn id="2025" xr3:uid="{AA0519CF-C2CE-495C-9292-0ACEEEA8F85C}" uniqueName="2025" name="Column2025" queryTableFieldId="2025" dataDxfId="29630"/>
    <tableColumn id="2026" xr3:uid="{8584AD48-D61A-4965-A79E-AC4E4B2D7203}" uniqueName="2026" name="Column2026" queryTableFieldId="2026" dataDxfId="29629"/>
    <tableColumn id="2027" xr3:uid="{42542A5C-B753-4EF0-A7C3-63E7AAFDDBA6}" uniqueName="2027" name="Column2027" queryTableFieldId="2027" dataDxfId="29628"/>
    <tableColumn id="2028" xr3:uid="{AF32821D-2282-4467-91F0-379B1C7E6DFD}" uniqueName="2028" name="Column2028" queryTableFieldId="2028" dataDxfId="29627"/>
    <tableColumn id="2029" xr3:uid="{340858D6-1589-4982-B2B9-A4446BF22201}" uniqueName="2029" name="Column2029" queryTableFieldId="2029" dataDxfId="29626"/>
    <tableColumn id="2030" xr3:uid="{CB0C287A-AFF6-44A7-A816-1A5C4483558B}" uniqueName="2030" name="Column2030" queryTableFieldId="2030" dataDxfId="29625"/>
    <tableColumn id="2031" xr3:uid="{7C7FEEDC-3FCF-4052-AC0E-D28FF8D695B0}" uniqueName="2031" name="Column2031" queryTableFieldId="2031" dataDxfId="29624"/>
    <tableColumn id="2032" xr3:uid="{20B2C046-4B68-43A8-87A9-610277E80A03}" uniqueName="2032" name="Column2032" queryTableFieldId="2032" dataDxfId="29623"/>
    <tableColumn id="2033" xr3:uid="{5A785C17-2354-4F0D-AD45-ACBFCC0D8A77}" uniqueName="2033" name="Column2033" queryTableFieldId="2033" dataDxfId="29622"/>
    <tableColumn id="2034" xr3:uid="{23A593F5-B423-4D40-9846-94AA1E82ED47}" uniqueName="2034" name="Column2034" queryTableFieldId="2034" dataDxfId="29621"/>
    <tableColumn id="2035" xr3:uid="{A4B47101-5EE0-483D-A97E-2F187DD9CD08}" uniqueName="2035" name="Column2035" queryTableFieldId="2035" dataDxfId="29620"/>
    <tableColumn id="2036" xr3:uid="{76607B72-01E2-45C0-83D1-19354EA73BC2}" uniqueName="2036" name="Column2036" queryTableFieldId="2036" dataDxfId="29619"/>
    <tableColumn id="2037" xr3:uid="{789B98B6-AFF6-4233-83C9-D1CDCF7BFE99}" uniqueName="2037" name="Column2037" queryTableFieldId="2037" dataDxfId="29618"/>
    <tableColumn id="2038" xr3:uid="{EA76F59D-9073-4BBE-BEC1-4F181C26E75E}" uniqueName="2038" name="Column2038" queryTableFieldId="2038" dataDxfId="29617"/>
    <tableColumn id="2039" xr3:uid="{A15AB2B6-3177-4A93-B323-D6C8918A6E79}" uniqueName="2039" name="Column2039" queryTableFieldId="2039" dataDxfId="29616"/>
    <tableColumn id="2040" xr3:uid="{A1381719-DF74-4D42-B82E-AF347F195673}" uniqueName="2040" name="Column2040" queryTableFieldId="2040" dataDxfId="29615"/>
    <tableColumn id="2041" xr3:uid="{1E96D95B-EDB8-4218-8E09-4547D2425464}" uniqueName="2041" name="Column2041" queryTableFieldId="2041" dataDxfId="29614"/>
    <tableColumn id="2042" xr3:uid="{662F7074-4D9D-4B70-88EB-6EF010D8047C}" uniqueName="2042" name="Column2042" queryTableFieldId="2042" dataDxfId="29613"/>
    <tableColumn id="2043" xr3:uid="{7A93AC32-D9A2-4F49-80CC-D6F339EB7D78}" uniqueName="2043" name="Column2043" queryTableFieldId="2043" dataDxfId="29612"/>
    <tableColumn id="2044" xr3:uid="{7A1E60FA-F796-4A40-A6DF-DA2A0876998B}" uniqueName="2044" name="Column2044" queryTableFieldId="2044" dataDxfId="29611"/>
    <tableColumn id="2045" xr3:uid="{E3B92C85-3F3F-4C05-A3B1-A859252B05B5}" uniqueName="2045" name="Column2045" queryTableFieldId="2045" dataDxfId="29610"/>
    <tableColumn id="2046" xr3:uid="{8C7AB809-0058-48C2-9D76-75B3D3EC2B51}" uniqueName="2046" name="Column2046" queryTableFieldId="2046" dataDxfId="29609"/>
    <tableColumn id="2047" xr3:uid="{1CF66921-0006-4084-AB5A-0833B973E4C0}" uniqueName="2047" name="Column2047" queryTableFieldId="2047" dataDxfId="29608"/>
    <tableColumn id="2048" xr3:uid="{4EED5215-F3A5-4844-8E83-1E3E14E93A34}" uniqueName="2048" name="Column2048" queryTableFieldId="2048" dataDxfId="29607"/>
    <tableColumn id="2049" xr3:uid="{5EDFC1B7-5472-4AF3-9BB7-872D028C34C5}" uniqueName="2049" name="Column2049" queryTableFieldId="2049" dataDxfId="29606"/>
    <tableColumn id="2050" xr3:uid="{06FE773E-66FF-412F-A35A-9586CD2A650A}" uniqueName="2050" name="Column2050" queryTableFieldId="2050" dataDxfId="29605"/>
    <tableColumn id="2051" xr3:uid="{46154117-D82B-4D66-94E1-3B7345577975}" uniqueName="2051" name="Column2051" queryTableFieldId="2051" dataDxfId="29604"/>
    <tableColumn id="2052" xr3:uid="{0C6ACCDB-7A5A-4203-9AE0-A7B958989D47}" uniqueName="2052" name="Column2052" queryTableFieldId="2052" dataDxfId="29603"/>
    <tableColumn id="2053" xr3:uid="{4C8BC6B5-6E17-4D8B-8551-CCDE37AE390F}" uniqueName="2053" name="Column2053" queryTableFieldId="2053" dataDxfId="29602"/>
    <tableColumn id="2054" xr3:uid="{491A7D36-AAEA-46E5-85CC-15C120604E52}" uniqueName="2054" name="Column2054" queryTableFieldId="2054" dataDxfId="29601"/>
    <tableColumn id="2055" xr3:uid="{B5032119-0FE4-49C0-BBB0-3A64D9634961}" uniqueName="2055" name="Column2055" queryTableFieldId="2055" dataDxfId="29600"/>
    <tableColumn id="2056" xr3:uid="{1F6659EE-BDA8-47D6-B2C1-799BE837BD38}" uniqueName="2056" name="Column2056" queryTableFieldId="2056" dataDxfId="29599"/>
    <tableColumn id="2057" xr3:uid="{7E55CF9E-5313-41B3-91BA-2134FDD16188}" uniqueName="2057" name="Column2057" queryTableFieldId="2057" dataDxfId="29598"/>
    <tableColumn id="2058" xr3:uid="{09BED154-B37E-4E8F-94E6-1A386BA35E4C}" uniqueName="2058" name="Column2058" queryTableFieldId="2058" dataDxfId="29597"/>
    <tableColumn id="2059" xr3:uid="{DEEDC86A-01B4-4EB8-B639-CFC69B875D86}" uniqueName="2059" name="Column2059" queryTableFieldId="2059" dataDxfId="29596"/>
    <tableColumn id="2060" xr3:uid="{8E3FD66A-C091-4CAD-A57A-DC68D1412FFC}" uniqueName="2060" name="Column2060" queryTableFieldId="2060" dataDxfId="29595"/>
    <tableColumn id="2061" xr3:uid="{D57D7250-F945-47C1-8792-912EDB402848}" uniqueName="2061" name="Column2061" queryTableFieldId="2061" dataDxfId="29594"/>
    <tableColumn id="2062" xr3:uid="{E1CF1940-6004-490D-B827-E4D891D7DB16}" uniqueName="2062" name="Column2062" queryTableFieldId="2062" dataDxfId="29593"/>
    <tableColumn id="2063" xr3:uid="{A76EC0A2-68E1-4935-A16E-51758F00596F}" uniqueName="2063" name="Column2063" queryTableFieldId="2063" dataDxfId="29592"/>
    <tableColumn id="2064" xr3:uid="{FDD37909-DAAF-4F8F-A452-EACA2F1A505F}" uniqueName="2064" name="Column2064" queryTableFieldId="2064" dataDxfId="29591"/>
    <tableColumn id="2065" xr3:uid="{E4BBD5CA-62D2-4225-BD5B-5C48BF2A69E9}" uniqueName="2065" name="Column2065" queryTableFieldId="2065" dataDxfId="29590"/>
    <tableColumn id="2066" xr3:uid="{FC87DCDD-65B1-43AC-B72D-9E1B54E606CF}" uniqueName="2066" name="Column2066" queryTableFieldId="2066" dataDxfId="29589"/>
    <tableColumn id="2067" xr3:uid="{53DB58B6-1C4F-42BD-9ED7-650D36D6463E}" uniqueName="2067" name="Column2067" queryTableFieldId="2067" dataDxfId="29588"/>
    <tableColumn id="2068" xr3:uid="{CF880E84-DA11-4D24-A869-93160D391070}" uniqueName="2068" name="Column2068" queryTableFieldId="2068" dataDxfId="29587"/>
    <tableColumn id="2069" xr3:uid="{B28E9689-DF27-4CF3-8A53-7B12A27642B4}" uniqueName="2069" name="Column2069" queryTableFieldId="2069" dataDxfId="29586"/>
    <tableColumn id="2070" xr3:uid="{53DFE46E-7389-4525-9600-95E8E25A75D3}" uniqueName="2070" name="Column2070" queryTableFieldId="2070" dataDxfId="29585"/>
    <tableColumn id="2071" xr3:uid="{519CA61C-F3B6-4859-B45B-231BCA782DC6}" uniqueName="2071" name="Column2071" queryTableFieldId="2071" dataDxfId="29584"/>
    <tableColumn id="2072" xr3:uid="{79D23FA0-6C67-4D41-B27F-698F6E00295D}" uniqueName="2072" name="Column2072" queryTableFieldId="2072" dataDxfId="29583"/>
    <tableColumn id="2073" xr3:uid="{E476B45B-C590-49D6-9F4D-B012A392B712}" uniqueName="2073" name="Column2073" queryTableFieldId="2073" dataDxfId="29582"/>
    <tableColumn id="2074" xr3:uid="{967BB2E3-FD7E-492E-A58F-44F2380D6D91}" uniqueName="2074" name="Column2074" queryTableFieldId="2074" dataDxfId="29581"/>
    <tableColumn id="2075" xr3:uid="{2635019B-DADA-49B2-93FF-5F956F339E61}" uniqueName="2075" name="Column2075" queryTableFieldId="2075" dataDxfId="29580"/>
    <tableColumn id="2076" xr3:uid="{3368BAE5-5865-4FA3-9BC5-CF74C767C3B7}" uniqueName="2076" name="Column2076" queryTableFieldId="2076" dataDxfId="29579"/>
    <tableColumn id="2077" xr3:uid="{46F43017-B8FD-4465-B4EA-6199EFAEEE5F}" uniqueName="2077" name="Column2077" queryTableFieldId="2077" dataDxfId="29578"/>
    <tableColumn id="2078" xr3:uid="{E11DE00B-AF74-40C7-A401-9A319E7D42E6}" uniqueName="2078" name="Column2078" queryTableFieldId="2078" dataDxfId="29577"/>
    <tableColumn id="2079" xr3:uid="{A80BDDE9-CB8E-4536-9C40-D4AD691667E1}" uniqueName="2079" name="Column2079" queryTableFieldId="2079" dataDxfId="29576"/>
    <tableColumn id="2080" xr3:uid="{00F6FAED-B8A0-44A1-A3EC-8B6823D8D7A7}" uniqueName="2080" name="Column2080" queryTableFieldId="2080" dataDxfId="29575"/>
    <tableColumn id="2081" xr3:uid="{FBB90E9B-5B59-4DDC-B57A-A7754691FA52}" uniqueName="2081" name="Column2081" queryTableFieldId="2081" dataDxfId="29574"/>
    <tableColumn id="2082" xr3:uid="{E4073894-ECCC-41FC-85F5-B7DE13AB48A4}" uniqueName="2082" name="Column2082" queryTableFieldId="2082" dataDxfId="29573"/>
    <tableColumn id="2083" xr3:uid="{8BB176E8-DD2B-47BB-8AFB-1340FA172E8B}" uniqueName="2083" name="Column2083" queryTableFieldId="2083" dataDxfId="29572"/>
    <tableColumn id="2084" xr3:uid="{9F3E4796-D0A8-475A-A3AF-EBF11CC687D7}" uniqueName="2084" name="Column2084" queryTableFieldId="2084" dataDxfId="29571"/>
    <tableColumn id="2085" xr3:uid="{68687613-E0C3-4341-A43D-DF16357FF047}" uniqueName="2085" name="Column2085" queryTableFieldId="2085" dataDxfId="29570"/>
    <tableColumn id="2086" xr3:uid="{B3DD1D4D-1837-40AC-AD8C-2B3CE7227C41}" uniqueName="2086" name="Column2086" queryTableFieldId="2086" dataDxfId="29569"/>
    <tableColumn id="2087" xr3:uid="{DD4AC220-5E57-40DE-B773-55B221A3F9BB}" uniqueName="2087" name="Column2087" queryTableFieldId="2087" dataDxfId="29568"/>
    <tableColumn id="2088" xr3:uid="{F1E99988-680E-4F8D-A97A-921F710A74E8}" uniqueName="2088" name="Column2088" queryTableFieldId="2088" dataDxfId="29567"/>
    <tableColumn id="2089" xr3:uid="{27189802-1181-40F0-9AAB-C4CA4EE00EB8}" uniqueName="2089" name="Column2089" queryTableFieldId="2089" dataDxfId="29566"/>
    <tableColumn id="2090" xr3:uid="{4E7BDF9F-25F1-4D73-A2FE-3B47537FF4FB}" uniqueName="2090" name="Column2090" queryTableFieldId="2090" dataDxfId="29565"/>
    <tableColumn id="2091" xr3:uid="{F34E6276-7DF3-4A12-A968-B2A9BB6F0EFA}" uniqueName="2091" name="Column2091" queryTableFieldId="2091" dataDxfId="29564"/>
    <tableColumn id="2092" xr3:uid="{F91A8047-91A8-4021-9912-52A6989630EF}" uniqueName="2092" name="Column2092" queryTableFieldId="2092" dataDxfId="29563"/>
    <tableColumn id="2093" xr3:uid="{0EDB37AA-B2A1-4EE2-9F4F-A82F5DA7B99C}" uniqueName="2093" name="Column2093" queryTableFieldId="2093" dataDxfId="29562"/>
    <tableColumn id="2094" xr3:uid="{F0B43EF3-30C2-4D2C-8CB2-F387F2E82AF2}" uniqueName="2094" name="Column2094" queryTableFieldId="2094" dataDxfId="29561"/>
    <tableColumn id="2095" xr3:uid="{28EE7B0B-1C5D-4382-9962-8AF15EBB2078}" uniqueName="2095" name="Column2095" queryTableFieldId="2095" dataDxfId="29560"/>
    <tableColumn id="2096" xr3:uid="{A00CD97F-3956-472D-843B-550BC6D55B9B}" uniqueName="2096" name="Column2096" queryTableFieldId="2096" dataDxfId="29559"/>
    <tableColumn id="2097" xr3:uid="{9F8D5B99-ACE2-4254-B93D-5DB1DC60CAF3}" uniqueName="2097" name="Column2097" queryTableFieldId="2097" dataDxfId="29558"/>
    <tableColumn id="2098" xr3:uid="{32D8941A-F192-4277-B28D-866D64B4B2E0}" uniqueName="2098" name="Column2098" queryTableFieldId="2098" dataDxfId="29557"/>
    <tableColumn id="2099" xr3:uid="{910DE0AB-AF81-4B03-A08D-D67FDD49E8F7}" uniqueName="2099" name="Column2099" queryTableFieldId="2099" dataDxfId="29556"/>
    <tableColumn id="2100" xr3:uid="{9460B54C-2AD6-4882-9BB5-7BE239B2C91B}" uniqueName="2100" name="Column2100" queryTableFieldId="2100" dataDxfId="29555"/>
    <tableColumn id="2101" xr3:uid="{7DC2380A-9064-4005-BC91-B3FACFB20482}" uniqueName="2101" name="Column2101" queryTableFieldId="2101" dataDxfId="29554"/>
    <tableColumn id="2102" xr3:uid="{C405B26B-79D6-44D9-9AA9-3AFCE8BACB11}" uniqueName="2102" name="Column2102" queryTableFieldId="2102" dataDxfId="29553"/>
    <tableColumn id="2103" xr3:uid="{DF23898E-7F1E-467C-BFBE-337BB5C2EA7E}" uniqueName="2103" name="Column2103" queryTableFieldId="2103" dataDxfId="29552"/>
    <tableColumn id="2104" xr3:uid="{3D0589C1-8D4C-4001-AA1C-5A83F1214AE9}" uniqueName="2104" name="Column2104" queryTableFieldId="2104" dataDxfId="29551"/>
    <tableColumn id="2105" xr3:uid="{4F9BB232-4005-477E-822D-AF9830A4C987}" uniqueName="2105" name="Column2105" queryTableFieldId="2105" dataDxfId="29550"/>
    <tableColumn id="2106" xr3:uid="{FA878EB6-90DC-45C8-8063-87D50D2C21D9}" uniqueName="2106" name="Column2106" queryTableFieldId="2106" dataDxfId="29549"/>
    <tableColumn id="2107" xr3:uid="{B03B5E00-8891-4914-B2F8-7642A48D1F80}" uniqueName="2107" name="Column2107" queryTableFieldId="2107" dataDxfId="29548"/>
    <tableColumn id="2108" xr3:uid="{440A7CF1-B92C-4F77-9FCA-D0A76A985239}" uniqueName="2108" name="Column2108" queryTableFieldId="2108" dataDxfId="29547"/>
    <tableColumn id="2109" xr3:uid="{C3DA9987-4AC9-4206-A91D-21E87F7F6B13}" uniqueName="2109" name="Column2109" queryTableFieldId="2109" dataDxfId="29546"/>
    <tableColumn id="2110" xr3:uid="{67516C7B-8C8C-4787-A6A6-1BDD1E1E868A}" uniqueName="2110" name="Column2110" queryTableFieldId="2110" dataDxfId="29545"/>
    <tableColumn id="2111" xr3:uid="{710CA92D-A274-4BFE-82C8-3853220E07ED}" uniqueName="2111" name="Column2111" queryTableFieldId="2111" dataDxfId="29544"/>
    <tableColumn id="2112" xr3:uid="{8A8D9414-67AF-49CD-9633-35BF968AA33B}" uniqueName="2112" name="Column2112" queryTableFieldId="2112" dataDxfId="29543"/>
    <tableColumn id="2113" xr3:uid="{71BBA286-CF4C-4BE8-A866-C8E3D2DF9929}" uniqueName="2113" name="Column2113" queryTableFieldId="2113" dataDxfId="29542"/>
    <tableColumn id="2114" xr3:uid="{56BB0AF2-F06A-4FD5-B8AF-EACADE943CEE}" uniqueName="2114" name="Column2114" queryTableFieldId="2114" dataDxfId="29541"/>
    <tableColumn id="2115" xr3:uid="{D38A3EFE-8EB6-4D2A-A04F-7CA69A932E52}" uniqueName="2115" name="Column2115" queryTableFieldId="2115" dataDxfId="29540"/>
    <tableColumn id="2116" xr3:uid="{E3E8DFC4-31D1-4CB2-BCCE-EE4D36FFE334}" uniqueName="2116" name="Column2116" queryTableFieldId="2116" dataDxfId="29539"/>
    <tableColumn id="2117" xr3:uid="{DC3369F5-8AD7-45B3-8D4F-AE4E7B09F164}" uniqueName="2117" name="Column2117" queryTableFieldId="2117" dataDxfId="29538"/>
    <tableColumn id="2118" xr3:uid="{C230C4EE-6FF4-4BF6-9B99-CF4770ADA0DC}" uniqueName="2118" name="Column2118" queryTableFieldId="2118" dataDxfId="29537"/>
    <tableColumn id="2119" xr3:uid="{E16C453F-3E68-48F8-8595-F315E66DCD13}" uniqueName="2119" name="Column2119" queryTableFieldId="2119" dataDxfId="29536"/>
    <tableColumn id="2120" xr3:uid="{3908BA97-4ACB-427B-A459-573016B24E57}" uniqueName="2120" name="Column2120" queryTableFieldId="2120" dataDxfId="29535"/>
    <tableColumn id="2121" xr3:uid="{1DC6FBE3-3C38-4AE2-B460-EBD36576D655}" uniqueName="2121" name="Column2121" queryTableFieldId="2121" dataDxfId="29534"/>
    <tableColumn id="2122" xr3:uid="{62D7E3FF-A4EA-401C-932D-A7DE011A3611}" uniqueName="2122" name="Column2122" queryTableFieldId="2122" dataDxfId="29533"/>
    <tableColumn id="2123" xr3:uid="{6B9E848D-7E4C-4B96-BAA1-4521A5FB0C41}" uniqueName="2123" name="Column2123" queryTableFieldId="2123" dataDxfId="29532"/>
    <tableColumn id="2124" xr3:uid="{33BE9563-F99A-48FB-AE29-532709021DB0}" uniqueName="2124" name="Column2124" queryTableFieldId="2124" dataDxfId="29531"/>
    <tableColumn id="2125" xr3:uid="{D12DA0CD-1C26-4F11-9EE4-C9C244013788}" uniqueName="2125" name="Column2125" queryTableFieldId="2125" dataDxfId="29530"/>
    <tableColumn id="2126" xr3:uid="{FEDB747B-BEC3-407C-AB74-49E39F6110AF}" uniqueName="2126" name="Column2126" queryTableFieldId="2126" dataDxfId="29529"/>
    <tableColumn id="2127" xr3:uid="{F4B86B06-A328-4F4B-A2FA-A1A16A9D42B4}" uniqueName="2127" name="Column2127" queryTableFieldId="2127" dataDxfId="29528"/>
    <tableColumn id="2128" xr3:uid="{B3DEB8BD-0CD9-4F88-B798-36056AC77DC7}" uniqueName="2128" name="Column2128" queryTableFieldId="2128" dataDxfId="29527"/>
    <tableColumn id="2129" xr3:uid="{C8EBC2A2-CB06-44C2-98C0-69F9CD614A86}" uniqueName="2129" name="Column2129" queryTableFieldId="2129" dataDxfId="29526"/>
    <tableColumn id="2130" xr3:uid="{0A9FEFBB-AB6E-43B9-935D-F3AA6992718A}" uniqueName="2130" name="Column2130" queryTableFieldId="2130" dataDxfId="29525"/>
    <tableColumn id="2131" xr3:uid="{D02B2C2E-3FC0-4301-BFBD-6FB1FAD946D5}" uniqueName="2131" name="Column2131" queryTableFieldId="2131" dataDxfId="29524"/>
    <tableColumn id="2132" xr3:uid="{CFE67385-8E7E-4850-A8F9-1827BD14B671}" uniqueName="2132" name="Column2132" queryTableFieldId="2132" dataDxfId="29523"/>
    <tableColumn id="2133" xr3:uid="{7624A8E3-C695-407E-81D6-139592F30D5A}" uniqueName="2133" name="Column2133" queryTableFieldId="2133" dataDxfId="29522"/>
    <tableColumn id="2134" xr3:uid="{5D98927C-4A4A-4CE0-9EE3-C057011DF270}" uniqueName="2134" name="Column2134" queryTableFieldId="2134" dataDxfId="29521"/>
    <tableColumn id="2135" xr3:uid="{58360C15-A058-435E-858D-0A55CCA97245}" uniqueName="2135" name="Column2135" queryTableFieldId="2135" dataDxfId="29520"/>
    <tableColumn id="2136" xr3:uid="{5CA0E9F3-24AA-475C-8A8D-62AAECDB6EF6}" uniqueName="2136" name="Column2136" queryTableFieldId="2136" dataDxfId="29519"/>
    <tableColumn id="2137" xr3:uid="{CDE9168B-8932-46C8-9A37-B6F699BAB647}" uniqueName="2137" name="Column2137" queryTableFieldId="2137" dataDxfId="29518"/>
    <tableColumn id="2138" xr3:uid="{5946048B-A1E6-4C40-B9CD-2974F2493281}" uniqueName="2138" name="Column2138" queryTableFieldId="2138" dataDxfId="29517"/>
    <tableColumn id="2139" xr3:uid="{16826E29-46C4-46BF-A742-989255B16142}" uniqueName="2139" name="Column2139" queryTableFieldId="2139" dataDxfId="29516"/>
    <tableColumn id="2140" xr3:uid="{B09F34C0-F191-43C9-A65E-318569C6F4C5}" uniqueName="2140" name="Column2140" queryTableFieldId="2140" dataDxfId="29515"/>
    <tableColumn id="2141" xr3:uid="{F285BC74-81D5-4AC2-8DBF-F6F743238F9B}" uniqueName="2141" name="Column2141" queryTableFieldId="2141" dataDxfId="29514"/>
    <tableColumn id="2142" xr3:uid="{AB488C48-FD3B-440E-A7C1-C7ECF7830F92}" uniqueName="2142" name="Column2142" queryTableFieldId="2142" dataDxfId="29513"/>
    <tableColumn id="2143" xr3:uid="{C23A5A1C-0F53-4208-80A1-8BD1BE40C3C4}" uniqueName="2143" name="Column2143" queryTableFieldId="2143" dataDxfId="29512"/>
    <tableColumn id="2144" xr3:uid="{72160BDC-14BD-4D6B-B4AD-F6C2634BC935}" uniqueName="2144" name="Column2144" queryTableFieldId="2144" dataDxfId="29511"/>
    <tableColumn id="2145" xr3:uid="{D15C2A7F-E0C1-442E-ADF5-45A9F6297B74}" uniqueName="2145" name="Column2145" queryTableFieldId="2145" dataDxfId="29510"/>
    <tableColumn id="2146" xr3:uid="{73FE8C49-AD1D-422A-BCA3-A8158BC82FDF}" uniqueName="2146" name="Column2146" queryTableFieldId="2146" dataDxfId="29509"/>
    <tableColumn id="2147" xr3:uid="{7A05D624-68D9-46F5-A8A1-5072099E7C17}" uniqueName="2147" name="Column2147" queryTableFieldId="2147" dataDxfId="29508"/>
    <tableColumn id="2148" xr3:uid="{D828277E-4F45-4244-880E-0769FBFB27E7}" uniqueName="2148" name="Column2148" queryTableFieldId="2148" dataDxfId="29507"/>
    <tableColumn id="2149" xr3:uid="{85E1B3C8-3485-4FF2-BE4B-2C1C6FA1838C}" uniqueName="2149" name="Column2149" queryTableFieldId="2149" dataDxfId="29506"/>
    <tableColumn id="2150" xr3:uid="{AA4026BB-6BBC-4EDB-9D2E-D8A4043D7CE8}" uniqueName="2150" name="Column2150" queryTableFieldId="2150" dataDxfId="29505"/>
    <tableColumn id="2151" xr3:uid="{FE8618BE-8CED-4F90-A13C-7C0AC9B2C90A}" uniqueName="2151" name="Column2151" queryTableFieldId="2151" dataDxfId="29504"/>
    <tableColumn id="2152" xr3:uid="{90254272-9C3F-482A-A57D-BADDA37B2C5F}" uniqueName="2152" name="Column2152" queryTableFieldId="2152" dataDxfId="29503"/>
    <tableColumn id="2153" xr3:uid="{4E5569E1-30AC-44C7-928C-8C8AEFCBA1DF}" uniqueName="2153" name="Column2153" queryTableFieldId="2153" dataDxfId="29502"/>
    <tableColumn id="2154" xr3:uid="{8CF0D34C-ACE2-4831-A7FD-37A17F77AB54}" uniqueName="2154" name="Column2154" queryTableFieldId="2154" dataDxfId="29501"/>
    <tableColumn id="2155" xr3:uid="{8CC31052-103A-4C91-8708-9984AC4311BD}" uniqueName="2155" name="Column2155" queryTableFieldId="2155" dataDxfId="29500"/>
    <tableColumn id="2156" xr3:uid="{5A448FB0-8148-41FE-9CAA-7D3A912B8F49}" uniqueName="2156" name="Column2156" queryTableFieldId="2156" dataDxfId="29499"/>
    <tableColumn id="2157" xr3:uid="{F9B5DFAD-C3CF-4791-8B37-A15A74EA529E}" uniqueName="2157" name="Column2157" queryTableFieldId="2157" dataDxfId="29498"/>
    <tableColumn id="2158" xr3:uid="{ABEB6223-F794-4292-8644-753B603C752E}" uniqueName="2158" name="Column2158" queryTableFieldId="2158" dataDxfId="29497"/>
    <tableColumn id="2159" xr3:uid="{1D4000F5-9F8C-4307-AA74-0D95211D2747}" uniqueName="2159" name="Column2159" queryTableFieldId="2159" dataDxfId="29496"/>
    <tableColumn id="2160" xr3:uid="{C9539480-1188-4846-9162-AF041C12D195}" uniqueName="2160" name="Column2160" queryTableFieldId="2160" dataDxfId="29495"/>
    <tableColumn id="2161" xr3:uid="{03E22347-B1F4-4691-8C15-21AEEF0F497C}" uniqueName="2161" name="Column2161" queryTableFieldId="2161" dataDxfId="29494"/>
    <tableColumn id="2162" xr3:uid="{BC492C1A-B986-4E81-A28E-D6A0F797FC37}" uniqueName="2162" name="Column2162" queryTableFieldId="2162" dataDxfId="29493"/>
    <tableColumn id="2163" xr3:uid="{D390936A-D32C-4E3D-B6FD-02E1B2A378BC}" uniqueName="2163" name="Column2163" queryTableFieldId="2163" dataDxfId="29492"/>
    <tableColumn id="2164" xr3:uid="{6CFBE0B8-EE30-4305-B662-E015BB35002E}" uniqueName="2164" name="Column2164" queryTableFieldId="2164" dataDxfId="29491"/>
    <tableColumn id="2165" xr3:uid="{3945BA13-E34F-41C5-9200-FC07778B3D3A}" uniqueName="2165" name="Column2165" queryTableFieldId="2165" dataDxfId="29490"/>
    <tableColumn id="2166" xr3:uid="{30C670F3-B75F-4D53-9A8C-119B872528DD}" uniqueName="2166" name="Column2166" queryTableFieldId="2166" dataDxfId="29489"/>
    <tableColumn id="2167" xr3:uid="{D1BD4EFE-B4C4-4F60-A69D-B4BD18934EE1}" uniqueName="2167" name="Column2167" queryTableFieldId="2167" dataDxfId="29488"/>
    <tableColumn id="2168" xr3:uid="{9D147313-C123-4BEC-ACC8-C3B215004DEA}" uniqueName="2168" name="Column2168" queryTableFieldId="2168" dataDxfId="29487"/>
    <tableColumn id="2169" xr3:uid="{4108E4AD-5C24-4473-9916-66EFF8DAD4D4}" uniqueName="2169" name="Column2169" queryTableFieldId="2169" dataDxfId="29486"/>
    <tableColumn id="2170" xr3:uid="{61672960-537B-42F3-858E-332B3292353D}" uniqueName="2170" name="Column2170" queryTableFieldId="2170" dataDxfId="29485"/>
    <tableColumn id="2171" xr3:uid="{5A5DB2D6-7A9D-405A-BB71-1A34228DA491}" uniqueName="2171" name="Column2171" queryTableFieldId="2171" dataDxfId="29484"/>
    <tableColumn id="2172" xr3:uid="{6D785330-7149-4E9D-B9F9-B180108DDAB5}" uniqueName="2172" name="Column2172" queryTableFieldId="2172" dataDxfId="29483"/>
    <tableColumn id="2173" xr3:uid="{07868623-C3E6-43A1-9B7C-5228E7494921}" uniqueName="2173" name="Column2173" queryTableFieldId="2173" dataDxfId="29482"/>
    <tableColumn id="2174" xr3:uid="{140224A3-88D4-4991-B7F4-F70E1BDDA2DA}" uniqueName="2174" name="Column2174" queryTableFieldId="2174" dataDxfId="29481"/>
    <tableColumn id="2175" xr3:uid="{2F89FA95-E870-4BEF-9375-ED1BF738D9F5}" uniqueName="2175" name="Column2175" queryTableFieldId="2175" dataDxfId="29480"/>
    <tableColumn id="2176" xr3:uid="{3A7F635D-5195-4B9C-8BD5-4CB41FC82AE7}" uniqueName="2176" name="Column2176" queryTableFieldId="2176" dataDxfId="29479"/>
    <tableColumn id="2177" xr3:uid="{C5ECECFE-3583-48CD-9AA3-DD8B1F6A28AF}" uniqueName="2177" name="Column2177" queryTableFieldId="2177" dataDxfId="29478"/>
    <tableColumn id="2178" xr3:uid="{6607ED87-4451-4174-919A-0CD8BE5A3AEF}" uniqueName="2178" name="Column2178" queryTableFieldId="2178" dataDxfId="29477"/>
    <tableColumn id="2179" xr3:uid="{031713A4-261D-4BA4-8703-59B26AD1FA6C}" uniqueName="2179" name="Column2179" queryTableFieldId="2179" dataDxfId="29476"/>
    <tableColumn id="2180" xr3:uid="{C312969F-78D8-4A47-88D3-50FE80EFE197}" uniqueName="2180" name="Column2180" queryTableFieldId="2180" dataDxfId="29475"/>
    <tableColumn id="2181" xr3:uid="{4DA755CD-B622-4C57-984A-42E901881CFD}" uniqueName="2181" name="Column2181" queryTableFieldId="2181" dataDxfId="29474"/>
    <tableColumn id="2182" xr3:uid="{56BBA4EC-79DE-4CFA-9408-46D117F8884B}" uniqueName="2182" name="Column2182" queryTableFieldId="2182" dataDxfId="29473"/>
    <tableColumn id="2183" xr3:uid="{151409B4-A700-47A8-A815-DAD3C524406A}" uniqueName="2183" name="Column2183" queryTableFieldId="2183" dataDxfId="29472"/>
    <tableColumn id="2184" xr3:uid="{1D01CD9C-EED8-4A99-9818-33B934ED2626}" uniqueName="2184" name="Column2184" queryTableFieldId="2184" dataDxfId="29471"/>
    <tableColumn id="2185" xr3:uid="{859D6F2F-F615-4A09-9ADE-4EDBBC46F20C}" uniqueName="2185" name="Column2185" queryTableFieldId="2185" dataDxfId="29470"/>
    <tableColumn id="2186" xr3:uid="{BB505762-9308-42A9-BFC0-50AD58A9CD49}" uniqueName="2186" name="Column2186" queryTableFieldId="2186" dataDxfId="29469"/>
    <tableColumn id="2187" xr3:uid="{85C85A78-4007-4635-BFC7-A0502DC4F2CF}" uniqueName="2187" name="Column2187" queryTableFieldId="2187" dataDxfId="29468"/>
    <tableColumn id="2188" xr3:uid="{36FFDFA5-18CA-4B0E-A4C1-6576884FE306}" uniqueName="2188" name="Column2188" queryTableFieldId="2188" dataDxfId="29467"/>
    <tableColumn id="2189" xr3:uid="{763BC4AC-FAF4-453E-8BE9-0A8E8DCD85C6}" uniqueName="2189" name="Column2189" queryTableFieldId="2189" dataDxfId="29466"/>
    <tableColumn id="2190" xr3:uid="{164FFB70-3E40-45C9-97DE-C2049F87504E}" uniqueName="2190" name="Column2190" queryTableFieldId="2190" dataDxfId="29465"/>
    <tableColumn id="2191" xr3:uid="{D11855EC-B868-4995-B39A-373A7CE436BD}" uniqueName="2191" name="Column2191" queryTableFieldId="2191" dataDxfId="29464"/>
    <tableColumn id="2192" xr3:uid="{7BBA1EBC-3277-40F9-9CB9-A007E9D60EE2}" uniqueName="2192" name="Column2192" queryTableFieldId="2192" dataDxfId="29463"/>
    <tableColumn id="2193" xr3:uid="{06768DCB-DD20-4172-9DB8-44526AFF90AF}" uniqueName="2193" name="Column2193" queryTableFieldId="2193" dataDxfId="29462"/>
    <tableColumn id="2194" xr3:uid="{20714889-98D1-47C1-AD0A-47C572FFAF23}" uniqueName="2194" name="Column2194" queryTableFieldId="2194" dataDxfId="29461"/>
    <tableColumn id="2195" xr3:uid="{A3F32A47-3AD9-41D0-8C30-7BBD40107276}" uniqueName="2195" name="Column2195" queryTableFieldId="2195" dataDxfId="29460"/>
    <tableColumn id="2196" xr3:uid="{6D067257-BA5A-437E-AABA-E25D19F5EC3E}" uniqueName="2196" name="Column2196" queryTableFieldId="2196" dataDxfId="29459"/>
    <tableColumn id="2197" xr3:uid="{2C8F206C-3258-41D6-91D4-994087490505}" uniqueName="2197" name="Column2197" queryTableFieldId="2197" dataDxfId="29458"/>
    <tableColumn id="2198" xr3:uid="{6DC2CD83-84C6-4662-AE12-DB1B100B18B7}" uniqueName="2198" name="Column2198" queryTableFieldId="2198" dataDxfId="29457"/>
    <tableColumn id="2199" xr3:uid="{CD505389-CDDB-458C-B2E1-9C462BA243D8}" uniqueName="2199" name="Column2199" queryTableFieldId="2199" dataDxfId="29456"/>
    <tableColumn id="2200" xr3:uid="{F918F977-5FE5-457F-BD12-1B31C0BEED99}" uniqueName="2200" name="Column2200" queryTableFieldId="2200" dataDxfId="29455"/>
    <tableColumn id="2201" xr3:uid="{18799040-3635-408D-8428-7DA7B0E488A8}" uniqueName="2201" name="Column2201" queryTableFieldId="2201" dataDxfId="29454"/>
    <tableColumn id="2202" xr3:uid="{E1947C5D-303A-4662-8FB9-67F6B9B14127}" uniqueName="2202" name="Column2202" queryTableFieldId="2202" dataDxfId="29453"/>
    <tableColumn id="2203" xr3:uid="{70550676-0993-4444-A255-BBA027DE3735}" uniqueName="2203" name="Column2203" queryTableFieldId="2203" dataDxfId="29452"/>
    <tableColumn id="2204" xr3:uid="{0841D162-FB9C-4184-BB63-4B5A18509180}" uniqueName="2204" name="Column2204" queryTableFieldId="2204" dataDxfId="29451"/>
    <tableColumn id="2205" xr3:uid="{DCD7E6C8-7BED-4E63-BA96-EB2806797987}" uniqueName="2205" name="Column2205" queryTableFieldId="2205" dataDxfId="29450"/>
    <tableColumn id="2206" xr3:uid="{A889719E-D074-459D-AB18-CE84C5DAC6D5}" uniqueName="2206" name="Column2206" queryTableFieldId="2206" dataDxfId="29449"/>
    <tableColumn id="2207" xr3:uid="{9DE19B5E-0EB7-4A96-9EFF-3A3979C83391}" uniqueName="2207" name="Column2207" queryTableFieldId="2207" dataDxfId="29448"/>
    <tableColumn id="2208" xr3:uid="{D0395A91-0B34-47A6-89A2-89409BC2B1DB}" uniqueName="2208" name="Column2208" queryTableFieldId="2208" dataDxfId="29447"/>
    <tableColumn id="2209" xr3:uid="{240F1DA1-CF2C-465F-AEAA-CCF054E0AF4E}" uniqueName="2209" name="Column2209" queryTableFieldId="2209" dataDxfId="29446"/>
    <tableColumn id="2210" xr3:uid="{66624AD1-9A9C-4DD8-B649-943532FC3B87}" uniqueName="2210" name="Column2210" queryTableFieldId="2210" dataDxfId="29445"/>
    <tableColumn id="2211" xr3:uid="{A4C00464-97AC-4ED5-9BFE-A79D6219F054}" uniqueName="2211" name="Column2211" queryTableFieldId="2211" dataDxfId="29444"/>
    <tableColumn id="2212" xr3:uid="{17F29C24-6018-4057-B946-60FC0206F0FD}" uniqueName="2212" name="Column2212" queryTableFieldId="2212" dataDxfId="29443"/>
    <tableColumn id="2213" xr3:uid="{8CF59E79-4D03-46C2-8B32-14589FE2CE30}" uniqueName="2213" name="Column2213" queryTableFieldId="2213" dataDxfId="29442"/>
    <tableColumn id="2214" xr3:uid="{8E8B898E-907E-4509-9177-4327A47345C5}" uniqueName="2214" name="Column2214" queryTableFieldId="2214" dataDxfId="29441"/>
    <tableColumn id="2215" xr3:uid="{5ADCAD9D-6E45-417B-B039-342786F43931}" uniqueName="2215" name="Column2215" queryTableFieldId="2215" dataDxfId="29440"/>
    <tableColumn id="2216" xr3:uid="{2E571E2B-84C8-429B-BAC0-FB9CA2D15F1C}" uniqueName="2216" name="Column2216" queryTableFieldId="2216" dataDxfId="29439"/>
    <tableColumn id="2217" xr3:uid="{C58991D7-6F1F-4933-954D-CEAE1B951276}" uniqueName="2217" name="Column2217" queryTableFieldId="2217" dataDxfId="29438"/>
    <tableColumn id="2218" xr3:uid="{DDD5FABA-FC2D-43B2-8BC3-5E19A92AED18}" uniqueName="2218" name="Column2218" queryTableFieldId="2218" dataDxfId="29437"/>
    <tableColumn id="2219" xr3:uid="{0932088D-F007-4C42-BD09-2C6989F74710}" uniqueName="2219" name="Column2219" queryTableFieldId="2219" dataDxfId="29436"/>
    <tableColumn id="2220" xr3:uid="{B4239EEE-7CF6-4425-8ED6-FA90296C43F8}" uniqueName="2220" name="Column2220" queryTableFieldId="2220" dataDxfId="29435"/>
    <tableColumn id="2221" xr3:uid="{9C07C58A-D1E4-45DB-94F1-6871976F682E}" uniqueName="2221" name="Column2221" queryTableFieldId="2221" dataDxfId="29434"/>
    <tableColumn id="2222" xr3:uid="{A515C1CD-3289-4AAA-93BE-AEFC45B85BC0}" uniqueName="2222" name="Column2222" queryTableFieldId="2222" dataDxfId="29433"/>
    <tableColumn id="2223" xr3:uid="{0E29BF50-022D-4FFE-90DE-8898D797216C}" uniqueName="2223" name="Column2223" queryTableFieldId="2223" dataDxfId="29432"/>
    <tableColumn id="2224" xr3:uid="{79B0F46A-CB31-4631-9B2D-08D0CAE12B5B}" uniqueName="2224" name="Column2224" queryTableFieldId="2224" dataDxfId="29431"/>
    <tableColumn id="2225" xr3:uid="{E1EE6624-61D0-4B63-9C6B-8701D27A0271}" uniqueName="2225" name="Column2225" queryTableFieldId="2225" dataDxfId="29430"/>
    <tableColumn id="2226" xr3:uid="{C3206FE3-613D-472F-B2F1-0D4615BA38C7}" uniqueName="2226" name="Column2226" queryTableFieldId="2226" dataDxfId="29429"/>
    <tableColumn id="2227" xr3:uid="{EFA4E590-3D77-425A-BB8B-00B1D8B3A19C}" uniqueName="2227" name="Column2227" queryTableFieldId="2227" dataDxfId="29428"/>
    <tableColumn id="2228" xr3:uid="{6EF6D131-21FC-4E8C-BDF3-7CE5F415AEDC}" uniqueName="2228" name="Column2228" queryTableFieldId="2228" dataDxfId="29427"/>
    <tableColumn id="2229" xr3:uid="{66A33DEB-C918-48A5-828C-62BE37F14817}" uniqueName="2229" name="Column2229" queryTableFieldId="2229" dataDxfId="29426"/>
    <tableColumn id="2230" xr3:uid="{A19D0818-FF76-41FE-A25E-F5CC26FD51C2}" uniqueName="2230" name="Column2230" queryTableFieldId="2230" dataDxfId="29425"/>
    <tableColumn id="2231" xr3:uid="{33C4F2A0-B0E4-4FA1-86A5-F4D0E1B4EB61}" uniqueName="2231" name="Column2231" queryTableFieldId="2231" dataDxfId="29424"/>
    <tableColumn id="2232" xr3:uid="{3FD03960-C11A-4BDD-9216-5E29CEBB55F2}" uniqueName="2232" name="Column2232" queryTableFieldId="2232" dataDxfId="29423"/>
    <tableColumn id="2233" xr3:uid="{807E76EC-4A1F-404B-BCFD-EE7888C5EDD8}" uniqueName="2233" name="Column2233" queryTableFieldId="2233" dataDxfId="29422"/>
    <tableColumn id="2234" xr3:uid="{EF0980F4-FA04-4546-8DD3-846DF1493BD8}" uniqueName="2234" name="Column2234" queryTableFieldId="2234" dataDxfId="29421"/>
    <tableColumn id="2235" xr3:uid="{103E69A9-5C74-437E-8D39-A751EC2C2238}" uniqueName="2235" name="Column2235" queryTableFieldId="2235" dataDxfId="29420"/>
    <tableColumn id="2236" xr3:uid="{1C669F33-BBF3-49A3-A9D6-2D8E3E9261D9}" uniqueName="2236" name="Column2236" queryTableFieldId="2236" dataDxfId="29419"/>
    <tableColumn id="2237" xr3:uid="{EFA08F62-0730-44EC-B1CD-19CEBE06DAE6}" uniqueName="2237" name="Column2237" queryTableFieldId="2237" dataDxfId="29418"/>
    <tableColumn id="2238" xr3:uid="{B9908533-7E20-4BE1-A68B-1C9DE9CFD08A}" uniqueName="2238" name="Column2238" queryTableFieldId="2238" dataDxfId="29417"/>
    <tableColumn id="2239" xr3:uid="{05D8DE10-E1DA-4773-B9D4-3E9B3E8113F6}" uniqueName="2239" name="Column2239" queryTableFieldId="2239" dataDxfId="29416"/>
    <tableColumn id="2240" xr3:uid="{B4328D64-2FDF-4C92-B4B8-A7007B834610}" uniqueName="2240" name="Column2240" queryTableFieldId="2240" dataDxfId="29415"/>
    <tableColumn id="2241" xr3:uid="{6814FC02-CD76-46B5-870F-013860DF5D82}" uniqueName="2241" name="Column2241" queryTableFieldId="2241" dataDxfId="29414"/>
    <tableColumn id="2242" xr3:uid="{7C73B5A7-D766-46AD-89F8-38570F81268D}" uniqueName="2242" name="Column2242" queryTableFieldId="2242" dataDxfId="29413"/>
    <tableColumn id="2243" xr3:uid="{11E4F8F6-3B02-4B23-B252-BB818C2D55DA}" uniqueName="2243" name="Column2243" queryTableFieldId="2243" dataDxfId="29412"/>
    <tableColumn id="2244" xr3:uid="{6A3A009E-AF6F-41FB-B352-AC4FC2F22FAB}" uniqueName="2244" name="Column2244" queryTableFieldId="2244" dataDxfId="29411"/>
    <tableColumn id="2245" xr3:uid="{9FB205BB-AF19-4447-95FE-E8DC27B8E3F1}" uniqueName="2245" name="Column2245" queryTableFieldId="2245" dataDxfId="29410"/>
    <tableColumn id="2246" xr3:uid="{1260E307-AB6E-406C-8DB0-BC73D4FB7FAA}" uniqueName="2246" name="Column2246" queryTableFieldId="2246" dataDxfId="29409"/>
    <tableColumn id="2247" xr3:uid="{0055E1E8-F142-421C-9639-5F09F4014D6A}" uniqueName="2247" name="Column2247" queryTableFieldId="2247" dataDxfId="29408"/>
    <tableColumn id="2248" xr3:uid="{466B229A-1252-4B18-BE11-55A944D8BAB9}" uniqueName="2248" name="Column2248" queryTableFieldId="2248" dataDxfId="29407"/>
    <tableColumn id="2249" xr3:uid="{EB84E094-1FA2-4CA4-A157-56B89A28C633}" uniqueName="2249" name="Column2249" queryTableFieldId="2249" dataDxfId="29406"/>
    <tableColumn id="2250" xr3:uid="{D3C42534-6193-40BE-85DC-6D657ED5697B}" uniqueName="2250" name="Column2250" queryTableFieldId="2250" dataDxfId="29405"/>
    <tableColumn id="2251" xr3:uid="{D7D55263-8EE8-461D-B706-AA23DE0AE59D}" uniqueName="2251" name="Column2251" queryTableFieldId="2251" dataDxfId="29404"/>
    <tableColumn id="2252" xr3:uid="{A002460E-18C4-430D-AC33-010CC64E712B}" uniqueName="2252" name="Column2252" queryTableFieldId="2252" dataDxfId="29403"/>
    <tableColumn id="2253" xr3:uid="{1D4298DE-B246-41BE-A33E-664BBE0C4EC8}" uniqueName="2253" name="Column2253" queryTableFieldId="2253" dataDxfId="29402"/>
    <tableColumn id="2254" xr3:uid="{5B703907-DAEF-4F01-B8A7-B7F56040C992}" uniqueName="2254" name="Column2254" queryTableFieldId="2254" dataDxfId="29401"/>
    <tableColumn id="2255" xr3:uid="{45277FB5-02A6-4B13-97EA-540EA148E9DF}" uniqueName="2255" name="Column2255" queryTableFieldId="2255" dataDxfId="29400"/>
    <tableColumn id="2256" xr3:uid="{11940712-C93E-4FCD-B18E-45481C4060C3}" uniqueName="2256" name="Column2256" queryTableFieldId="2256" dataDxfId="29399"/>
    <tableColumn id="2257" xr3:uid="{0E8BD09F-CCE0-4642-9B6A-40C4B32EF4AB}" uniqueName="2257" name="Column2257" queryTableFieldId="2257" dataDxfId="29398"/>
    <tableColumn id="2258" xr3:uid="{A795BA1C-A447-4E4B-8E41-F4A16E43CBB3}" uniqueName="2258" name="Column2258" queryTableFieldId="2258" dataDxfId="29397"/>
    <tableColumn id="2259" xr3:uid="{3C5D3EFA-D7BC-4873-810B-714172F1B8F5}" uniqueName="2259" name="Column2259" queryTableFieldId="2259" dataDxfId="29396"/>
    <tableColumn id="2260" xr3:uid="{92030E4D-9B79-4707-88C5-5C321DCCC455}" uniqueName="2260" name="Column2260" queryTableFieldId="2260" dataDxfId="29395"/>
    <tableColumn id="2261" xr3:uid="{F36B1E44-9F36-4B1E-94AB-BFEF5E77BCD3}" uniqueName="2261" name="Column2261" queryTableFieldId="2261" dataDxfId="29394"/>
    <tableColumn id="2262" xr3:uid="{86FA9C75-7872-44C5-83BF-98C86AB98EB2}" uniqueName="2262" name="Column2262" queryTableFieldId="2262" dataDxfId="29393"/>
    <tableColumn id="2263" xr3:uid="{3565F3CE-9ACB-4DF3-A1F4-F67D8855A6B0}" uniqueName="2263" name="Column2263" queryTableFieldId="2263" dataDxfId="29392"/>
    <tableColumn id="2264" xr3:uid="{BD5D4519-FA85-4774-9A1E-0B34BE0584C5}" uniqueName="2264" name="Column2264" queryTableFieldId="2264" dataDxfId="29391"/>
    <tableColumn id="2265" xr3:uid="{F6E16A64-785E-4EC2-AF2A-2CE6E84677D8}" uniqueName="2265" name="Column2265" queryTableFieldId="2265" dataDxfId="29390"/>
    <tableColumn id="2266" xr3:uid="{567EB6A3-3465-4534-A5E3-C958A85B250A}" uniqueName="2266" name="Column2266" queryTableFieldId="2266" dataDxfId="29389"/>
    <tableColumn id="2267" xr3:uid="{6D61A0E4-3F36-4517-B141-A064D24E35B5}" uniqueName="2267" name="Column2267" queryTableFieldId="2267" dataDxfId="29388"/>
    <tableColumn id="2268" xr3:uid="{15789358-0A21-43B0-ADE0-AEF54D656A1C}" uniqueName="2268" name="Column2268" queryTableFieldId="2268" dataDxfId="29387"/>
    <tableColumn id="2269" xr3:uid="{3411EE6B-B797-44A1-ADA6-31A22F4E6A6E}" uniqueName="2269" name="Column2269" queryTableFieldId="2269" dataDxfId="29386"/>
    <tableColumn id="2270" xr3:uid="{A6382331-D8BC-44CE-AD53-5BFDCBE43A0C}" uniqueName="2270" name="Column2270" queryTableFieldId="2270" dataDxfId="29385"/>
    <tableColumn id="2271" xr3:uid="{B6DA7990-7AF6-4C04-B801-50AB46BE230C}" uniqueName="2271" name="Column2271" queryTableFieldId="2271" dataDxfId="29384"/>
    <tableColumn id="2272" xr3:uid="{87DF021A-AE2D-444E-9861-2CB11D544228}" uniqueName="2272" name="Column2272" queryTableFieldId="2272" dataDxfId="29383"/>
    <tableColumn id="2273" xr3:uid="{109FC2E8-0E30-4D97-A523-F99ED13BB74B}" uniqueName="2273" name="Column2273" queryTableFieldId="2273" dataDxfId="29382"/>
    <tableColumn id="2274" xr3:uid="{3E37B2C7-9C9C-4ACB-975E-9E86DB4B8E3F}" uniqueName="2274" name="Column2274" queryTableFieldId="2274" dataDxfId="29381"/>
    <tableColumn id="2275" xr3:uid="{43128DC0-BE32-4FD0-A42E-3A0F8FCEFEFA}" uniqueName="2275" name="Column2275" queryTableFieldId="2275" dataDxfId="29380"/>
    <tableColumn id="2276" xr3:uid="{A1E541D1-58C9-4BD8-B45A-17F3533B6784}" uniqueName="2276" name="Column2276" queryTableFieldId="2276" dataDxfId="29379"/>
    <tableColumn id="2277" xr3:uid="{EE045041-B37D-4FC4-A58B-30091270C52A}" uniqueName="2277" name="Column2277" queryTableFieldId="2277" dataDxfId="29378"/>
    <tableColumn id="2278" xr3:uid="{F52382A3-4905-4FCE-BD88-B9A53528B43F}" uniqueName="2278" name="Column2278" queryTableFieldId="2278" dataDxfId="29377"/>
    <tableColumn id="2279" xr3:uid="{5E53C1C2-669D-42C8-9EED-37F9A411384D}" uniqueName="2279" name="Column2279" queryTableFieldId="2279" dataDxfId="29376"/>
    <tableColumn id="2280" xr3:uid="{6AD04274-F342-4928-9B2F-29B6A3033CBC}" uniqueName="2280" name="Column2280" queryTableFieldId="2280" dataDxfId="29375"/>
    <tableColumn id="2281" xr3:uid="{F99DE547-8407-4706-93C7-D07FD82DCDF6}" uniqueName="2281" name="Column2281" queryTableFieldId="2281" dataDxfId="29374"/>
    <tableColumn id="2282" xr3:uid="{D4D54037-FAA0-4A8D-8F47-683E7FAB6AD9}" uniqueName="2282" name="Column2282" queryTableFieldId="2282" dataDxfId="29373"/>
    <tableColumn id="2283" xr3:uid="{4A82B088-F445-4C6B-B8B7-EEFC3425358F}" uniqueName="2283" name="Column2283" queryTableFieldId="2283" dataDxfId="29372"/>
    <tableColumn id="2284" xr3:uid="{FB5E4E5B-8864-4730-BB6A-BE096DB616A6}" uniqueName="2284" name="Column2284" queryTableFieldId="2284" dataDxfId="29371"/>
    <tableColumn id="2285" xr3:uid="{96912FAC-6C23-4155-9A56-4A42301DA2EE}" uniqueName="2285" name="Column2285" queryTableFieldId="2285" dataDxfId="29370"/>
    <tableColumn id="2286" xr3:uid="{8B3C47CE-1F57-47C7-8820-F258D6766836}" uniqueName="2286" name="Column2286" queryTableFieldId="2286" dataDxfId="29369"/>
    <tableColumn id="2287" xr3:uid="{D8446738-4191-4C80-9B07-7B33DAE7F855}" uniqueName="2287" name="Column2287" queryTableFieldId="2287" dataDxfId="29368"/>
    <tableColumn id="2288" xr3:uid="{F320FD2D-1492-43FC-B5AB-9C79416E5AAD}" uniqueName="2288" name="Column2288" queryTableFieldId="2288" dataDxfId="29367"/>
    <tableColumn id="2289" xr3:uid="{FC251354-1B84-4D5F-8D87-D1BA10F2AF56}" uniqueName="2289" name="Column2289" queryTableFieldId="2289" dataDxfId="29366"/>
    <tableColumn id="2290" xr3:uid="{20ACB4DF-6810-44D6-B4FC-D7E120AD1225}" uniqueName="2290" name="Column2290" queryTableFieldId="2290" dataDxfId="29365"/>
    <tableColumn id="2291" xr3:uid="{E43DE347-D6F8-4D02-9857-9A10172395D3}" uniqueName="2291" name="Column2291" queryTableFieldId="2291" dataDxfId="29364"/>
    <tableColumn id="2292" xr3:uid="{B90046E7-A740-4D58-9FF8-FCB4186630D8}" uniqueName="2292" name="Column2292" queryTableFieldId="2292" dataDxfId="29363"/>
    <tableColumn id="2293" xr3:uid="{229D5681-FE34-4AE6-BCEB-71ED3358DD56}" uniqueName="2293" name="Column2293" queryTableFieldId="2293" dataDxfId="29362"/>
    <tableColumn id="2294" xr3:uid="{22955240-621A-435E-B6C4-9B33EFE3E701}" uniqueName="2294" name="Column2294" queryTableFieldId="2294" dataDxfId="29361"/>
    <tableColumn id="2295" xr3:uid="{51E611A2-397E-4DC1-80F4-F2FE94E19A9B}" uniqueName="2295" name="Column2295" queryTableFieldId="2295" dataDxfId="29360"/>
    <tableColumn id="2296" xr3:uid="{25ACC6C1-0B5E-4754-B268-57C83BD7C3CB}" uniqueName="2296" name="Column2296" queryTableFieldId="2296" dataDxfId="29359"/>
    <tableColumn id="2297" xr3:uid="{31917737-1446-4CE3-B4B0-7476F06BFC22}" uniqueName="2297" name="Column2297" queryTableFieldId="2297" dataDxfId="29358"/>
    <tableColumn id="2298" xr3:uid="{A143E90A-0ECD-4870-BFFF-5AF9AD9B0AB9}" uniqueName="2298" name="Column2298" queryTableFieldId="2298" dataDxfId="29357"/>
    <tableColumn id="2299" xr3:uid="{129DBF20-D8EC-49B4-9D48-5758E0B4F25A}" uniqueName="2299" name="Column2299" queryTableFieldId="2299" dataDxfId="29356"/>
    <tableColumn id="2300" xr3:uid="{D6724AFA-FB67-4921-8567-385B76595505}" uniqueName="2300" name="Column2300" queryTableFieldId="2300" dataDxfId="29355"/>
    <tableColumn id="2301" xr3:uid="{E046E1CB-EBEB-41F4-9A97-B40FE30D421B}" uniqueName="2301" name="Column2301" queryTableFieldId="2301" dataDxfId="29354"/>
    <tableColumn id="2302" xr3:uid="{9C520603-0872-45E0-A3B1-94F94FB310DE}" uniqueName="2302" name="Column2302" queryTableFieldId="2302" dataDxfId="29353"/>
    <tableColumn id="2303" xr3:uid="{EAC2A0F1-CE1C-47C4-B17E-6B5E4712514A}" uniqueName="2303" name="Column2303" queryTableFieldId="2303" dataDxfId="29352"/>
    <tableColumn id="2304" xr3:uid="{0B308238-36AC-4167-BD27-1EC7126BBD87}" uniqueName="2304" name="Column2304" queryTableFieldId="2304" dataDxfId="29351"/>
    <tableColumn id="2305" xr3:uid="{6FE4F5D9-054F-4D33-BB63-78E091CEB4D4}" uniqueName="2305" name="Column2305" queryTableFieldId="2305" dataDxfId="29350"/>
    <tableColumn id="2306" xr3:uid="{452FF98B-C4C3-4720-A98E-4DF59E3D38CD}" uniqueName="2306" name="Column2306" queryTableFieldId="2306" dataDxfId="29349"/>
    <tableColumn id="2307" xr3:uid="{8A35E583-6AF6-4915-9FB9-839D98C00B7E}" uniqueName="2307" name="Column2307" queryTableFieldId="2307" dataDxfId="29348"/>
    <tableColumn id="2308" xr3:uid="{880719C0-FDFB-4A51-882C-295CD643DD7E}" uniqueName="2308" name="Column2308" queryTableFieldId="2308" dataDxfId="29347"/>
    <tableColumn id="2309" xr3:uid="{CAC06395-803C-4077-AE27-45285F188BFD}" uniqueName="2309" name="Column2309" queryTableFieldId="2309" dataDxfId="29346"/>
    <tableColumn id="2310" xr3:uid="{D8C7430C-C382-4765-AEAA-C4197C8DBBF2}" uniqueName="2310" name="Column2310" queryTableFieldId="2310" dataDxfId="29345"/>
    <tableColumn id="2311" xr3:uid="{8AD61139-46C0-4C1D-9C3D-5A9F3495A7C3}" uniqueName="2311" name="Column2311" queryTableFieldId="2311" dataDxfId="29344"/>
    <tableColumn id="2312" xr3:uid="{623C0432-433B-470A-82C9-5D200ADD2C58}" uniqueName="2312" name="Column2312" queryTableFieldId="2312" dataDxfId="29343"/>
    <tableColumn id="2313" xr3:uid="{95569E24-AA3B-4006-970F-BAB3CF1855B8}" uniqueName="2313" name="Column2313" queryTableFieldId="2313" dataDxfId="29342"/>
    <tableColumn id="2314" xr3:uid="{D1E2376B-B918-48B7-832F-3B064C43D2C5}" uniqueName="2314" name="Column2314" queryTableFieldId="2314" dataDxfId="29341"/>
    <tableColumn id="2315" xr3:uid="{5902E03E-A264-4853-A44E-763574C1C08A}" uniqueName="2315" name="Column2315" queryTableFieldId="2315" dataDxfId="29340"/>
    <tableColumn id="2316" xr3:uid="{2CC60613-3654-4637-B453-45C1D5F4C94F}" uniqueName="2316" name="Column2316" queryTableFieldId="2316" dataDxfId="29339"/>
    <tableColumn id="2317" xr3:uid="{F8DD7FF2-FEBB-44C1-830B-63C2AFB4D08E}" uniqueName="2317" name="Column2317" queryTableFieldId="2317" dataDxfId="29338"/>
    <tableColumn id="2318" xr3:uid="{E4EA7C15-B569-4FC0-B12F-A620F4C193D6}" uniqueName="2318" name="Column2318" queryTableFieldId="2318" dataDxfId="29337"/>
    <tableColumn id="2319" xr3:uid="{19E2E3E6-5864-4AB2-AF51-DB8687678D9D}" uniqueName="2319" name="Column2319" queryTableFieldId="2319" dataDxfId="29336"/>
    <tableColumn id="2320" xr3:uid="{18173FFF-415C-44E0-8089-9313ACA1812D}" uniqueName="2320" name="Column2320" queryTableFieldId="2320" dataDxfId="29335"/>
    <tableColumn id="2321" xr3:uid="{EF3C19DB-32A7-4EB0-8EF6-9F7A9B5A11FD}" uniqueName="2321" name="Column2321" queryTableFieldId="2321" dataDxfId="29334"/>
    <tableColumn id="2322" xr3:uid="{01EBBD48-877F-4DC7-A25A-6C285616BE94}" uniqueName="2322" name="Column2322" queryTableFieldId="2322" dataDxfId="29333"/>
    <tableColumn id="2323" xr3:uid="{694076A5-C0FC-46D9-8C99-06E4657065B5}" uniqueName="2323" name="Column2323" queryTableFieldId="2323" dataDxfId="29332"/>
    <tableColumn id="2324" xr3:uid="{3A67CEED-64F6-4EED-92BF-C027134444C4}" uniqueName="2324" name="Column2324" queryTableFieldId="2324" dataDxfId="29331"/>
    <tableColumn id="2325" xr3:uid="{A94381EC-CC98-493C-9CE2-2B35028B6EA4}" uniqueName="2325" name="Column2325" queryTableFieldId="2325" dataDxfId="29330"/>
    <tableColumn id="2326" xr3:uid="{DBA5E390-9E73-4CBC-A8A7-0957899E3AC5}" uniqueName="2326" name="Column2326" queryTableFieldId="2326" dataDxfId="29329"/>
    <tableColumn id="2327" xr3:uid="{13A4721B-3B4D-4EDA-B4B6-1A157F2FEBBA}" uniqueName="2327" name="Column2327" queryTableFieldId="2327" dataDxfId="29328"/>
    <tableColumn id="2328" xr3:uid="{31900563-ABB7-4072-9EBA-4AF446C53B5D}" uniqueName="2328" name="Column2328" queryTableFieldId="2328" dataDxfId="29327"/>
    <tableColumn id="2329" xr3:uid="{D0A76235-26C1-4A33-944F-2C5543607244}" uniqueName="2329" name="Column2329" queryTableFieldId="2329" dataDxfId="29326"/>
    <tableColumn id="2330" xr3:uid="{769FCBE3-3CBB-412F-BF0E-B58891420188}" uniqueName="2330" name="Column2330" queryTableFieldId="2330" dataDxfId="29325"/>
    <tableColumn id="2331" xr3:uid="{CD39985E-E5DE-4380-A53E-4337ECEE5F0D}" uniqueName="2331" name="Column2331" queryTableFieldId="2331" dataDxfId="29324"/>
    <tableColumn id="2332" xr3:uid="{4DDE9D72-5A72-4E7A-9684-87F12E56685A}" uniqueName="2332" name="Column2332" queryTableFieldId="2332" dataDxfId="29323"/>
    <tableColumn id="2333" xr3:uid="{AE941620-3D68-4D6D-9930-CB662BEFDCD8}" uniqueName="2333" name="Column2333" queryTableFieldId="2333" dataDxfId="29322"/>
    <tableColumn id="2334" xr3:uid="{319858A3-B34A-4BAE-A63E-104ED790FE71}" uniqueName="2334" name="Column2334" queryTableFieldId="2334" dataDxfId="29321"/>
    <tableColumn id="2335" xr3:uid="{121D6756-DBE7-447F-BE45-3158FE44412F}" uniqueName="2335" name="Column2335" queryTableFieldId="2335" dataDxfId="29320"/>
    <tableColumn id="2336" xr3:uid="{10A15735-C992-47FD-A226-49B4B2240A64}" uniqueName="2336" name="Column2336" queryTableFieldId="2336" dataDxfId="29319"/>
    <tableColumn id="2337" xr3:uid="{EA955616-BCF4-46AC-A2E8-D4568547BD83}" uniqueName="2337" name="Column2337" queryTableFieldId="2337" dataDxfId="29318"/>
    <tableColumn id="2338" xr3:uid="{FD165F2A-EEA9-4422-93CA-BD0B706302EC}" uniqueName="2338" name="Column2338" queryTableFieldId="2338" dataDxfId="29317"/>
    <tableColumn id="2339" xr3:uid="{27F6015B-A6A0-4B1F-B273-7D333EF17C7B}" uniqueName="2339" name="Column2339" queryTableFieldId="2339" dataDxfId="29316"/>
    <tableColumn id="2340" xr3:uid="{0D781E3B-528C-4ACA-9492-5A379AD3A763}" uniqueName="2340" name="Column2340" queryTableFieldId="2340" dataDxfId="29315"/>
    <tableColumn id="2341" xr3:uid="{E4CC82A2-59DE-4268-8548-C5F2C7911452}" uniqueName="2341" name="Column2341" queryTableFieldId="2341" dataDxfId="29314"/>
    <tableColumn id="2342" xr3:uid="{E31CF0DA-FC75-42BB-B9BC-05C4C7BF4D1B}" uniqueName="2342" name="Column2342" queryTableFieldId="2342" dataDxfId="29313"/>
    <tableColumn id="2343" xr3:uid="{43AA6A8B-A07E-42BC-992F-821A1766020B}" uniqueName="2343" name="Column2343" queryTableFieldId="2343" dataDxfId="29312"/>
    <tableColumn id="2344" xr3:uid="{031CC821-09EE-4E77-912D-6817BC55140B}" uniqueName="2344" name="Column2344" queryTableFieldId="2344" dataDxfId="29311"/>
    <tableColumn id="2345" xr3:uid="{ADDDDCC4-958D-444D-9AF4-1B86BAE5E978}" uniqueName="2345" name="Column2345" queryTableFieldId="2345" dataDxfId="29310"/>
    <tableColumn id="2346" xr3:uid="{7BA4DF92-5A05-4314-A1F6-4EBB68C5A1DC}" uniqueName="2346" name="Column2346" queryTableFieldId="2346" dataDxfId="29309"/>
    <tableColumn id="2347" xr3:uid="{734E6D4C-9389-42F4-8739-111306BB8DC2}" uniqueName="2347" name="Column2347" queryTableFieldId="2347" dataDxfId="29308"/>
    <tableColumn id="2348" xr3:uid="{695201EC-9487-472A-A050-90816E11DCD3}" uniqueName="2348" name="Column2348" queryTableFieldId="2348" dataDxfId="29307"/>
    <tableColumn id="2349" xr3:uid="{41ADED5F-9A69-42C9-B3E5-9C3EFB3FA610}" uniqueName="2349" name="Column2349" queryTableFieldId="2349" dataDxfId="29306"/>
    <tableColumn id="2350" xr3:uid="{91971E1F-4E00-4BBE-9C46-DC46B04E226F}" uniqueName="2350" name="Column2350" queryTableFieldId="2350" dataDxfId="29305"/>
    <tableColumn id="2351" xr3:uid="{7CCD843A-0E11-4F74-91C8-128E8B759D8D}" uniqueName="2351" name="Column2351" queryTableFieldId="2351" dataDxfId="29304"/>
    <tableColumn id="2352" xr3:uid="{A4481F00-8E51-4400-BB6E-F1560B3D1F65}" uniqueName="2352" name="Column2352" queryTableFieldId="2352" dataDxfId="29303"/>
    <tableColumn id="2353" xr3:uid="{1B39A1EB-1D38-4BD9-A472-942A01BBF2D6}" uniqueName="2353" name="Column2353" queryTableFieldId="2353" dataDxfId="29302"/>
    <tableColumn id="2354" xr3:uid="{61B6632F-1530-4518-8293-4904FC79E065}" uniqueName="2354" name="Column2354" queryTableFieldId="2354" dataDxfId="29301"/>
    <tableColumn id="2355" xr3:uid="{664DF0F0-1C2F-43E0-BEC8-52F1E0662492}" uniqueName="2355" name="Column2355" queryTableFieldId="2355" dataDxfId="29300"/>
    <tableColumn id="2356" xr3:uid="{9880B319-5EA8-4FA5-8659-33B15C156186}" uniqueName="2356" name="Column2356" queryTableFieldId="2356" dataDxfId="29299"/>
    <tableColumn id="2357" xr3:uid="{2ADD3730-40C9-4255-8B23-436A249005C0}" uniqueName="2357" name="Column2357" queryTableFieldId="2357" dataDxfId="29298"/>
    <tableColumn id="2358" xr3:uid="{56E54E47-E372-4372-B18A-025FB042C49F}" uniqueName="2358" name="Column2358" queryTableFieldId="2358" dataDxfId="29297"/>
    <tableColumn id="2359" xr3:uid="{3D62CB11-510D-4A56-B767-FF3FD82C0A3C}" uniqueName="2359" name="Column2359" queryTableFieldId="2359" dataDxfId="29296"/>
    <tableColumn id="2360" xr3:uid="{3875D1CB-0B34-4269-AEBE-D414E28E9DA0}" uniqueName="2360" name="Column2360" queryTableFieldId="2360" dataDxfId="29295"/>
    <tableColumn id="2361" xr3:uid="{7B4FEDDC-C544-4B0B-AD32-C4B168472286}" uniqueName="2361" name="Column2361" queryTableFieldId="2361" dataDxfId="29294"/>
    <tableColumn id="2362" xr3:uid="{87B33C56-8691-43F9-ADFF-E555D50B8E3A}" uniqueName="2362" name="Column2362" queryTableFieldId="2362" dataDxfId="29293"/>
    <tableColumn id="2363" xr3:uid="{209A805F-E283-4D27-98A2-E19DC91CC5F7}" uniqueName="2363" name="Column2363" queryTableFieldId="2363" dataDxfId="29292"/>
    <tableColumn id="2364" xr3:uid="{F38504F5-E9EC-45E1-9D34-97A9CD6E2E3B}" uniqueName="2364" name="Column2364" queryTableFieldId="2364" dataDxfId="29291"/>
    <tableColumn id="2365" xr3:uid="{2872D5BD-4E10-49BE-8050-3BA5679AB39C}" uniqueName="2365" name="Column2365" queryTableFieldId="2365" dataDxfId="29290"/>
    <tableColumn id="2366" xr3:uid="{8BA7D9E3-A078-4C8F-AFDC-DE44969A08B9}" uniqueName="2366" name="Column2366" queryTableFieldId="2366" dataDxfId="29289"/>
    <tableColumn id="2367" xr3:uid="{17CA461D-C027-4B1A-A059-531F793D0294}" uniqueName="2367" name="Column2367" queryTableFieldId="2367" dataDxfId="29288"/>
    <tableColumn id="2368" xr3:uid="{E49F5858-21C1-41F1-A060-D5AC77891D7F}" uniqueName="2368" name="Column2368" queryTableFieldId="2368" dataDxfId="29287"/>
    <tableColumn id="2369" xr3:uid="{CC26E2C3-A084-47F9-AB0E-0B8DA901DE2F}" uniqueName="2369" name="Column2369" queryTableFieldId="2369" dataDxfId="29286"/>
    <tableColumn id="2370" xr3:uid="{6B18BDAE-3642-450A-AD29-BD0C71F92B1D}" uniqueName="2370" name="Column2370" queryTableFieldId="2370" dataDxfId="29285"/>
    <tableColumn id="2371" xr3:uid="{C2B6BAE9-78FC-4687-80A9-AC702DF3C688}" uniqueName="2371" name="Column2371" queryTableFieldId="2371" dataDxfId="29284"/>
    <tableColumn id="2372" xr3:uid="{1B0BA209-7A3C-459B-9FA3-9434BE5D7DCE}" uniqueName="2372" name="Column2372" queryTableFieldId="2372" dataDxfId="29283"/>
    <tableColumn id="2373" xr3:uid="{E2C72326-A19D-4ED5-97C4-5B4918C6EC4D}" uniqueName="2373" name="Column2373" queryTableFieldId="2373" dataDxfId="29282"/>
    <tableColumn id="2374" xr3:uid="{61EC6899-6043-4DB6-BB14-7B3A5232184E}" uniqueName="2374" name="Column2374" queryTableFieldId="2374" dataDxfId="29281"/>
    <tableColumn id="2375" xr3:uid="{94DE756E-52DC-4AB3-9A26-D02C3590BE0C}" uniqueName="2375" name="Column2375" queryTableFieldId="2375" dataDxfId="29280"/>
    <tableColumn id="2376" xr3:uid="{660CE0B6-6045-444A-9059-4D25966C0910}" uniqueName="2376" name="Column2376" queryTableFieldId="2376" dataDxfId="29279"/>
    <tableColumn id="2377" xr3:uid="{207A3164-DFC1-40E9-8327-53B10A532056}" uniqueName="2377" name="Column2377" queryTableFieldId="2377" dataDxfId="29278"/>
    <tableColumn id="2378" xr3:uid="{71431343-76CF-4E59-A9B9-32DB93926736}" uniqueName="2378" name="Column2378" queryTableFieldId="2378" dataDxfId="29277"/>
    <tableColumn id="2379" xr3:uid="{8DADE0C0-8499-4D8F-914B-7A3C1A8BF2D8}" uniqueName="2379" name="Column2379" queryTableFieldId="2379" dataDxfId="29276"/>
    <tableColumn id="2380" xr3:uid="{19453C00-9CF9-4E91-91A2-26A6AAFB0452}" uniqueName="2380" name="Column2380" queryTableFieldId="2380" dataDxfId="29275"/>
    <tableColumn id="2381" xr3:uid="{C189BDCF-C5D0-4EF4-953A-9E44B26912A4}" uniqueName="2381" name="Column2381" queryTableFieldId="2381" dataDxfId="29274"/>
    <tableColumn id="2382" xr3:uid="{1C200CEC-0D15-44DA-9661-AF555C663EE7}" uniqueName="2382" name="Column2382" queryTableFieldId="2382" dataDxfId="29273"/>
    <tableColumn id="2383" xr3:uid="{124C9AE4-B784-4ACA-94A1-596037D50A84}" uniqueName="2383" name="Column2383" queryTableFieldId="2383" dataDxfId="29272"/>
    <tableColumn id="2384" xr3:uid="{E755EF71-20A5-4326-B660-F723EEF4B369}" uniqueName="2384" name="Column2384" queryTableFieldId="2384" dataDxfId="29271"/>
    <tableColumn id="2385" xr3:uid="{BBC79A50-0CC4-4CD5-BFCA-131880ACD8CE}" uniqueName="2385" name="Column2385" queryTableFieldId="2385" dataDxfId="29270"/>
    <tableColumn id="2386" xr3:uid="{A5EFFEEF-07FE-49F7-8D87-3C1DE2F0FDDA}" uniqueName="2386" name="Column2386" queryTableFieldId="2386" dataDxfId="29269"/>
    <tableColumn id="2387" xr3:uid="{EA457C86-FE77-49A0-86A8-D2BCFA45BFD2}" uniqueName="2387" name="Column2387" queryTableFieldId="2387" dataDxfId="29268"/>
    <tableColumn id="2388" xr3:uid="{F637ADED-A51B-40E7-9724-B02C2ED85BAC}" uniqueName="2388" name="Column2388" queryTableFieldId="2388" dataDxfId="29267"/>
    <tableColumn id="2389" xr3:uid="{923DF442-BE41-4800-9171-DB3324CC6378}" uniqueName="2389" name="Column2389" queryTableFieldId="2389" dataDxfId="29266"/>
    <tableColumn id="2390" xr3:uid="{1812B703-8510-4C5A-8B4F-BB6A78CD7A2B}" uniqueName="2390" name="Column2390" queryTableFieldId="2390" dataDxfId="29265"/>
    <tableColumn id="2391" xr3:uid="{E957ACAF-423D-4629-AFA5-556B07BAEAB1}" uniqueName="2391" name="Column2391" queryTableFieldId="2391" dataDxfId="29264"/>
    <tableColumn id="2392" xr3:uid="{DC530480-4ABA-462E-87C7-50E06F04BB5A}" uniqueName="2392" name="Column2392" queryTableFieldId="2392" dataDxfId="29263"/>
    <tableColumn id="2393" xr3:uid="{DEE1DC9A-BC79-4257-AB28-6EC5182188C7}" uniqueName="2393" name="Column2393" queryTableFieldId="2393" dataDxfId="29262"/>
    <tableColumn id="2394" xr3:uid="{5E137215-47F0-4A42-B167-A04CEE3763B7}" uniqueName="2394" name="Column2394" queryTableFieldId="2394" dataDxfId="29261"/>
    <tableColumn id="2395" xr3:uid="{18E4C29E-1649-4DA0-9212-679EFC95D7CA}" uniqueName="2395" name="Column2395" queryTableFieldId="2395" dataDxfId="29260"/>
    <tableColumn id="2396" xr3:uid="{C9530F86-7EC4-471F-803E-C04CF72EF5BD}" uniqueName="2396" name="Column2396" queryTableFieldId="2396" dataDxfId="29259"/>
    <tableColumn id="2397" xr3:uid="{45440EC2-21F9-4D7C-8A6A-BB3DF8C08A71}" uniqueName="2397" name="Column2397" queryTableFieldId="2397" dataDxfId="29258"/>
    <tableColumn id="2398" xr3:uid="{2E58CA93-DEB5-4170-8BDC-C9AE7FAA1BDC}" uniqueName="2398" name="Column2398" queryTableFieldId="2398" dataDxfId="29257"/>
    <tableColumn id="2399" xr3:uid="{E39656E4-E0E6-442E-BD6E-7EFCCB6C1D59}" uniqueName="2399" name="Column2399" queryTableFieldId="2399" dataDxfId="29256"/>
    <tableColumn id="2400" xr3:uid="{3F30C2AF-6DF4-43D4-806E-5C2DD8436BD0}" uniqueName="2400" name="Column2400" queryTableFieldId="2400" dataDxfId="29255"/>
    <tableColumn id="2401" xr3:uid="{94B65B1C-B0B7-475C-BE72-DD8419FC7F92}" uniqueName="2401" name="Column2401" queryTableFieldId="2401" dataDxfId="29254"/>
    <tableColumn id="2402" xr3:uid="{DC9C4244-031E-4E6C-86D5-FCC9D1CFA05A}" uniqueName="2402" name="Column2402" queryTableFieldId="2402" dataDxfId="29253"/>
    <tableColumn id="2403" xr3:uid="{0E4601CD-0793-45DE-B53A-80BBA052606D}" uniqueName="2403" name="Column2403" queryTableFieldId="2403" dataDxfId="29252"/>
    <tableColumn id="2404" xr3:uid="{AC21A563-F542-4E95-A825-18766A376DF0}" uniqueName="2404" name="Column2404" queryTableFieldId="2404" dataDxfId="29251"/>
    <tableColumn id="2405" xr3:uid="{3FBE2750-F9FD-4D76-8CB9-065887020796}" uniqueName="2405" name="Column2405" queryTableFieldId="2405" dataDxfId="29250"/>
    <tableColumn id="2406" xr3:uid="{ECCB0BAF-5F9D-4BA5-8559-A9F9F83BB637}" uniqueName="2406" name="Column2406" queryTableFieldId="2406" dataDxfId="29249"/>
    <tableColumn id="2407" xr3:uid="{D218C74C-B547-46C9-9DF9-D1423892E071}" uniqueName="2407" name="Column2407" queryTableFieldId="2407" dataDxfId="29248"/>
    <tableColumn id="2408" xr3:uid="{0E57787F-0C6C-400F-8FF6-664868E63C92}" uniqueName="2408" name="Column2408" queryTableFieldId="2408" dataDxfId="29247"/>
    <tableColumn id="2409" xr3:uid="{567F85BF-F047-4F17-AC09-FE9A417AD80B}" uniqueName="2409" name="Column2409" queryTableFieldId="2409" dataDxfId="29246"/>
    <tableColumn id="2410" xr3:uid="{0E67D20A-59ED-4839-A47F-0E6F41D3F174}" uniqueName="2410" name="Column2410" queryTableFieldId="2410" dataDxfId="29245"/>
    <tableColumn id="2411" xr3:uid="{2596403E-267A-499E-AA74-B48A9C7C1678}" uniqueName="2411" name="Column2411" queryTableFieldId="2411" dataDxfId="29244"/>
    <tableColumn id="2412" xr3:uid="{789A2C13-6328-4688-B57F-3661216E4D36}" uniqueName="2412" name="Column2412" queryTableFieldId="2412" dataDxfId="29243"/>
    <tableColumn id="2413" xr3:uid="{2B6F00B9-3BA1-4A16-AA52-E0B95A7B4AB8}" uniqueName="2413" name="Column2413" queryTableFieldId="2413" dataDxfId="29242"/>
    <tableColumn id="2414" xr3:uid="{8A763FAC-D1C5-4077-B842-D4DC6DB57033}" uniqueName="2414" name="Column2414" queryTableFieldId="2414" dataDxfId="29241"/>
    <tableColumn id="2415" xr3:uid="{CDE7DC8E-B109-4F83-B8AD-DEED5956D42E}" uniqueName="2415" name="Column2415" queryTableFieldId="2415" dataDxfId="29240"/>
    <tableColumn id="2416" xr3:uid="{85F975E4-40C4-4A8F-9269-C9F7A1A152BA}" uniqueName="2416" name="Column2416" queryTableFieldId="2416" dataDxfId="29239"/>
    <tableColumn id="2417" xr3:uid="{12B6A36B-37DB-43F8-A781-D7555848A655}" uniqueName="2417" name="Column2417" queryTableFieldId="2417" dataDxfId="29238"/>
    <tableColumn id="2418" xr3:uid="{19C01622-591B-410B-B046-832E7ADFD2C9}" uniqueName="2418" name="Column2418" queryTableFieldId="2418" dataDxfId="29237"/>
    <tableColumn id="2419" xr3:uid="{94769217-0DFA-43D1-9890-264E86346C9C}" uniqueName="2419" name="Column2419" queryTableFieldId="2419" dataDxfId="29236"/>
    <tableColumn id="2420" xr3:uid="{FB824CED-FD0A-4D3C-8ADC-DA13E1BB8494}" uniqueName="2420" name="Column2420" queryTableFieldId="2420" dataDxfId="29235"/>
    <tableColumn id="2421" xr3:uid="{DB2A492C-50B6-4945-B11D-1926B5035145}" uniqueName="2421" name="Column2421" queryTableFieldId="2421" dataDxfId="29234"/>
    <tableColumn id="2422" xr3:uid="{F6E53F4D-874E-4B84-9F5A-CE49124BA82C}" uniqueName="2422" name="Column2422" queryTableFieldId="2422" dataDxfId="29233"/>
    <tableColumn id="2423" xr3:uid="{DBCC3CEE-8943-4FA2-8FD8-950E7199CF05}" uniqueName="2423" name="Column2423" queryTableFieldId="2423" dataDxfId="29232"/>
    <tableColumn id="2424" xr3:uid="{EFD7E4A1-066C-4E83-B353-EB31ED2AAACD}" uniqueName="2424" name="Column2424" queryTableFieldId="2424" dataDxfId="29231"/>
    <tableColumn id="2425" xr3:uid="{7554CEF8-AB2D-4EFD-B649-3D96D8BE529C}" uniqueName="2425" name="Column2425" queryTableFieldId="2425" dataDxfId="29230"/>
    <tableColumn id="2426" xr3:uid="{265DF985-6674-41A7-B317-672A8B06FA9C}" uniqueName="2426" name="Column2426" queryTableFieldId="2426" dataDxfId="29229"/>
    <tableColumn id="2427" xr3:uid="{2FC04914-E1E6-499B-BFE9-72CDBDDAC29F}" uniqueName="2427" name="Column2427" queryTableFieldId="2427" dataDxfId="29228"/>
    <tableColumn id="2428" xr3:uid="{2A765D23-76F8-4EA6-B7E2-B1107C87BF0E}" uniqueName="2428" name="Column2428" queryTableFieldId="2428" dataDxfId="29227"/>
    <tableColumn id="2429" xr3:uid="{8CB35B9A-6C0B-48F4-93A5-5B2930A17638}" uniqueName="2429" name="Column2429" queryTableFieldId="2429" dataDxfId="29226"/>
    <tableColumn id="2430" xr3:uid="{5E2F382E-5983-474E-9F8D-5DB9C646CD13}" uniqueName="2430" name="Column2430" queryTableFieldId="2430" dataDxfId="29225"/>
    <tableColumn id="2431" xr3:uid="{BB8AC953-05C0-43B2-A304-9F8F956AB86F}" uniqueName="2431" name="Column2431" queryTableFieldId="2431" dataDxfId="29224"/>
    <tableColumn id="2432" xr3:uid="{AA62B3C4-7935-4F6A-9D30-BEDC8EE28023}" uniqueName="2432" name="Column2432" queryTableFieldId="2432" dataDxfId="29223"/>
    <tableColumn id="2433" xr3:uid="{52B33882-A5DF-4CBD-89FF-7398253B8F39}" uniqueName="2433" name="Column2433" queryTableFieldId="2433" dataDxfId="29222"/>
    <tableColumn id="2434" xr3:uid="{015E5187-CDFB-4D43-9B15-7E9A58010B2C}" uniqueName="2434" name="Column2434" queryTableFieldId="2434" dataDxfId="29221"/>
    <tableColumn id="2435" xr3:uid="{581D831B-95E2-43C0-AB95-C9169773A714}" uniqueName="2435" name="Column2435" queryTableFieldId="2435" dataDxfId="29220"/>
    <tableColumn id="2436" xr3:uid="{2E8FFDC8-3996-4AED-88B2-BF5FF85A071C}" uniqueName="2436" name="Column2436" queryTableFieldId="2436" dataDxfId="29219"/>
    <tableColumn id="2437" xr3:uid="{E8606B52-75DF-4955-AF20-B0EA1C709515}" uniqueName="2437" name="Column2437" queryTableFieldId="2437" dataDxfId="29218"/>
    <tableColumn id="2438" xr3:uid="{36B76493-A722-4465-92BE-EC145AA18AD1}" uniqueName="2438" name="Column2438" queryTableFieldId="2438" dataDxfId="29217"/>
    <tableColumn id="2439" xr3:uid="{8244007C-2802-4007-84C0-EF42AD4C402C}" uniqueName="2439" name="Column2439" queryTableFieldId="2439" dataDxfId="29216"/>
    <tableColumn id="2440" xr3:uid="{01BA082D-AD68-4BB1-9246-521A90B51D99}" uniqueName="2440" name="Column2440" queryTableFieldId="2440" dataDxfId="29215"/>
    <tableColumn id="2441" xr3:uid="{704DDF37-99CD-4AA9-B755-0395A066FDDF}" uniqueName="2441" name="Column2441" queryTableFieldId="2441" dataDxfId="29214"/>
    <tableColumn id="2442" xr3:uid="{F6A09CC9-71B2-4408-86C1-4E70F357FDEE}" uniqueName="2442" name="Column2442" queryTableFieldId="2442" dataDxfId="29213"/>
    <tableColumn id="2443" xr3:uid="{731EA66E-4C55-4484-9347-A56921114DF4}" uniqueName="2443" name="Column2443" queryTableFieldId="2443" dataDxfId="29212"/>
    <tableColumn id="2444" xr3:uid="{540EAC03-8DFA-4D14-B15D-7EC29210603B}" uniqueName="2444" name="Column2444" queryTableFieldId="2444" dataDxfId="29211"/>
    <tableColumn id="2445" xr3:uid="{EEA3DCA6-381F-41BA-9881-71B41C9D53CD}" uniqueName="2445" name="Column2445" queryTableFieldId="2445" dataDxfId="29210"/>
    <tableColumn id="2446" xr3:uid="{F2DDD8AE-E20E-4FDF-9516-95D5E507C4DC}" uniqueName="2446" name="Column2446" queryTableFieldId="2446" dataDxfId="29209"/>
    <tableColumn id="2447" xr3:uid="{B447DB7F-2EE3-4A91-9ED5-CB1CB9B0B624}" uniqueName="2447" name="Column2447" queryTableFieldId="2447" dataDxfId="29208"/>
    <tableColumn id="2448" xr3:uid="{5125B94B-CF65-4247-B7FE-488278B8897E}" uniqueName="2448" name="Column2448" queryTableFieldId="2448" dataDxfId="29207"/>
    <tableColumn id="2449" xr3:uid="{26420587-5319-4E63-8E8A-651BA80E251F}" uniqueName="2449" name="Column2449" queryTableFieldId="2449" dataDxfId="29206"/>
    <tableColumn id="2450" xr3:uid="{8229321C-8A51-4A50-9626-1BB1827974F0}" uniqueName="2450" name="Column2450" queryTableFieldId="2450" dataDxfId="29205"/>
    <tableColumn id="2451" xr3:uid="{675C7E72-41AA-4027-B337-22CAB4318784}" uniqueName="2451" name="Column2451" queryTableFieldId="2451" dataDxfId="29204"/>
    <tableColumn id="2452" xr3:uid="{368D3197-15C6-4652-8AD0-FA17193E71A0}" uniqueName="2452" name="Column2452" queryTableFieldId="2452" dataDxfId="29203"/>
    <tableColumn id="2453" xr3:uid="{E6D66158-56B6-49A3-9C35-0F0B451AEACD}" uniqueName="2453" name="Column2453" queryTableFieldId="2453" dataDxfId="29202"/>
    <tableColumn id="2454" xr3:uid="{9A68D400-5AA7-4943-BE0B-C32185E0DF9E}" uniqueName="2454" name="Column2454" queryTableFieldId="2454" dataDxfId="29201"/>
    <tableColumn id="2455" xr3:uid="{F4E34AEF-9E3D-4976-8279-890D02109292}" uniqueName="2455" name="Column2455" queryTableFieldId="2455" dataDxfId="29200"/>
    <tableColumn id="2456" xr3:uid="{09C1ED32-4D6E-4721-AED0-B2173F89AD28}" uniqueName="2456" name="Column2456" queryTableFieldId="2456" dataDxfId="29199"/>
    <tableColumn id="2457" xr3:uid="{C26372B8-5753-40E8-9535-B07F42C9C71E}" uniqueName="2457" name="Column2457" queryTableFieldId="2457" dataDxfId="29198"/>
    <tableColumn id="2458" xr3:uid="{833761D6-D873-4725-A7F7-91AC54CC9F39}" uniqueName="2458" name="Column2458" queryTableFieldId="2458" dataDxfId="29197"/>
    <tableColumn id="2459" xr3:uid="{B1CF0D07-A4B7-49AA-A200-4404A834017C}" uniqueName="2459" name="Column2459" queryTableFieldId="2459" dataDxfId="29196"/>
    <tableColumn id="2460" xr3:uid="{5130A332-BDD6-4946-9C8F-C5F67AF0973C}" uniqueName="2460" name="Column2460" queryTableFieldId="2460" dataDxfId="29195"/>
    <tableColumn id="2461" xr3:uid="{AFD08F1B-64C6-4360-B568-EAAE181AE969}" uniqueName="2461" name="Column2461" queryTableFieldId="2461" dataDxfId="29194"/>
    <tableColumn id="2462" xr3:uid="{8F32B9B7-9CF3-4E85-B978-92D07D2BD964}" uniqueName="2462" name="Column2462" queryTableFieldId="2462" dataDxfId="29193"/>
    <tableColumn id="2463" xr3:uid="{D1A3BA99-8050-45E8-AE5E-7E156CDCF7F3}" uniqueName="2463" name="Column2463" queryTableFieldId="2463" dataDxfId="29192"/>
    <tableColumn id="2464" xr3:uid="{80D395D1-E65D-45C0-ADAC-793AA26389EF}" uniqueName="2464" name="Column2464" queryTableFieldId="2464" dataDxfId="29191"/>
    <tableColumn id="2465" xr3:uid="{17D6DC6E-BD14-48D9-808C-6C03ED05DA0D}" uniqueName="2465" name="Column2465" queryTableFieldId="2465" dataDxfId="29190"/>
    <tableColumn id="2466" xr3:uid="{6B53AB2B-96CC-440F-93D7-52F4E9A28459}" uniqueName="2466" name="Column2466" queryTableFieldId="2466" dataDxfId="29189"/>
    <tableColumn id="2467" xr3:uid="{6099C343-3ADC-4F32-9260-A22E287760B7}" uniqueName="2467" name="Column2467" queryTableFieldId="2467" dataDxfId="29188"/>
    <tableColumn id="2468" xr3:uid="{5F590CE6-C66B-4568-B38E-0953D6C5E988}" uniqueName="2468" name="Column2468" queryTableFieldId="2468" dataDxfId="29187"/>
    <tableColumn id="2469" xr3:uid="{9F4D7E10-BC60-4565-ADC4-4C0CAD70F726}" uniqueName="2469" name="Column2469" queryTableFieldId="2469" dataDxfId="29186"/>
    <tableColumn id="2470" xr3:uid="{AA141CEB-E875-47D3-BC91-8D8D937C85FE}" uniqueName="2470" name="Column2470" queryTableFieldId="2470" dataDxfId="29185"/>
    <tableColumn id="2471" xr3:uid="{9A1EB28F-78A5-483E-889D-90E109D9E243}" uniqueName="2471" name="Column2471" queryTableFieldId="2471" dataDxfId="29184"/>
    <tableColumn id="2472" xr3:uid="{CC741CAB-9E22-482A-AF20-410BC973013A}" uniqueName="2472" name="Column2472" queryTableFieldId="2472" dataDxfId="29183"/>
    <tableColumn id="2473" xr3:uid="{CCD4EEE3-11D5-494C-95F3-7EB2535DEC17}" uniqueName="2473" name="Column2473" queryTableFieldId="2473" dataDxfId="29182"/>
    <tableColumn id="2474" xr3:uid="{999A3365-E19C-4AE7-A55A-1D434A966FB5}" uniqueName="2474" name="Column2474" queryTableFieldId="2474" dataDxfId="29181"/>
    <tableColumn id="2475" xr3:uid="{188DBC8B-0470-4170-B0C0-4D9C0123875A}" uniqueName="2475" name="Column2475" queryTableFieldId="2475" dataDxfId="29180"/>
    <tableColumn id="2476" xr3:uid="{F3A4C09E-C15B-4CE3-B972-79125252F777}" uniqueName="2476" name="Column2476" queryTableFieldId="2476" dataDxfId="29179"/>
    <tableColumn id="2477" xr3:uid="{19F26400-CF3B-40B8-A268-5E5DF2A688EA}" uniqueName="2477" name="Column2477" queryTableFieldId="2477" dataDxfId="29178"/>
    <tableColumn id="2478" xr3:uid="{056139F9-362B-48F3-97CB-ADF61CEAA89E}" uniqueName="2478" name="Column2478" queryTableFieldId="2478" dataDxfId="29177"/>
    <tableColumn id="2479" xr3:uid="{AE7B2D51-B087-4CAE-B450-DC5672984024}" uniqueName="2479" name="Column2479" queryTableFieldId="2479" dataDxfId="29176"/>
    <tableColumn id="2480" xr3:uid="{169B7DF4-30AC-4DA8-9368-64C72C8F440D}" uniqueName="2480" name="Column2480" queryTableFieldId="2480" dataDxfId="29175"/>
    <tableColumn id="2481" xr3:uid="{2BE13269-FBB4-4362-AEBE-CE55C8392E94}" uniqueName="2481" name="Column2481" queryTableFieldId="2481" dataDxfId="29174"/>
    <tableColumn id="2482" xr3:uid="{321C8933-F0B7-4711-A764-CE8BA4DB6523}" uniqueName="2482" name="Column2482" queryTableFieldId="2482" dataDxfId="29173"/>
    <tableColumn id="2483" xr3:uid="{74CB88C5-5ADC-4AC3-AA39-BD5518CE2CF6}" uniqueName="2483" name="Column2483" queryTableFieldId="2483" dataDxfId="29172"/>
    <tableColumn id="2484" xr3:uid="{E5C2533E-B5A1-48D5-9CC0-F2945170E521}" uniqueName="2484" name="Column2484" queryTableFieldId="2484" dataDxfId="29171"/>
    <tableColumn id="2485" xr3:uid="{C9C52501-05C8-48A7-BB79-F41B90DF9A98}" uniqueName="2485" name="Column2485" queryTableFieldId="2485" dataDxfId="29170"/>
    <tableColumn id="2486" xr3:uid="{1D8A4BD6-3253-4B98-8D9B-D8791C146A33}" uniqueName="2486" name="Column2486" queryTableFieldId="2486" dataDxfId="29169"/>
    <tableColumn id="2487" xr3:uid="{E2166674-F5FF-4679-9ADE-A6124CF889B5}" uniqueName="2487" name="Column2487" queryTableFieldId="2487" dataDxfId="29168"/>
    <tableColumn id="2488" xr3:uid="{4BCA3367-B8FC-456C-8A90-2D6007A5A71F}" uniqueName="2488" name="Column2488" queryTableFieldId="2488" dataDxfId="29167"/>
    <tableColumn id="2489" xr3:uid="{2EB67A44-FE00-4CB3-ACB6-EC762FB38AFB}" uniqueName="2489" name="Column2489" queryTableFieldId="2489" dataDxfId="29166"/>
    <tableColumn id="2490" xr3:uid="{0509C667-7CE7-4E9A-9A4B-C84DD74BC043}" uniqueName="2490" name="Column2490" queryTableFieldId="2490" dataDxfId="29165"/>
    <tableColumn id="2491" xr3:uid="{9C1706E7-0F15-4C67-AD43-5DAC1D52FAA5}" uniqueName="2491" name="Column2491" queryTableFieldId="2491" dataDxfId="29164"/>
    <tableColumn id="2492" xr3:uid="{B54B7E29-93AB-4E78-B8E8-BB11D7AA3E3A}" uniqueName="2492" name="Column2492" queryTableFieldId="2492" dataDxfId="29163"/>
    <tableColumn id="2493" xr3:uid="{24D8DFE3-123C-4DE1-BD36-5D47C7CB7C25}" uniqueName="2493" name="Column2493" queryTableFieldId="2493" dataDxfId="29162"/>
    <tableColumn id="2494" xr3:uid="{DBB54D68-6D81-4A8B-AF34-6FBF6CE9511F}" uniqueName="2494" name="Column2494" queryTableFieldId="2494" dataDxfId="29161"/>
    <tableColumn id="2495" xr3:uid="{63925742-82E6-4E20-B57A-DC8C12657916}" uniqueName="2495" name="Column2495" queryTableFieldId="2495" dataDxfId="29160"/>
    <tableColumn id="2496" xr3:uid="{FCFD89A6-35BB-49D2-BA20-F68DCB9B3B77}" uniqueName="2496" name="Column2496" queryTableFieldId="2496" dataDxfId="29159"/>
    <tableColumn id="2497" xr3:uid="{DECFEA4B-295E-428B-8CA3-75F0C347D643}" uniqueName="2497" name="Column2497" queryTableFieldId="2497" dataDxfId="29158"/>
    <tableColumn id="2498" xr3:uid="{372D1CCB-F525-49FD-BABD-BE93015ACFF6}" uniqueName="2498" name="Column2498" queryTableFieldId="2498" dataDxfId="29157"/>
    <tableColumn id="2499" xr3:uid="{3C69F27A-E067-4B52-8E96-64037F31F4F6}" uniqueName="2499" name="Column2499" queryTableFieldId="2499" dataDxfId="29156"/>
    <tableColumn id="2500" xr3:uid="{88BD6F32-B541-401B-B2A6-5150CE303F31}" uniqueName="2500" name="Column2500" queryTableFieldId="2500" dataDxfId="29155"/>
    <tableColumn id="2501" xr3:uid="{269DB678-7B5F-4B90-BE28-B07790B424C1}" uniqueName="2501" name="Column2501" queryTableFieldId="2501" dataDxfId="29154"/>
    <tableColumn id="2502" xr3:uid="{F45B7402-FBE3-424B-B1E0-E23CAAB70D19}" uniqueName="2502" name="Column2502" queryTableFieldId="2502" dataDxfId="29153"/>
    <tableColumn id="2503" xr3:uid="{A215E9C7-B58B-46C5-92F2-7CC26ABADCD6}" uniqueName="2503" name="Column2503" queryTableFieldId="2503" dataDxfId="29152"/>
    <tableColumn id="2504" xr3:uid="{4ABC36DC-B90C-414F-9D56-99A5F83C36C8}" uniqueName="2504" name="Column2504" queryTableFieldId="2504" dataDxfId="29151"/>
    <tableColumn id="2505" xr3:uid="{26BD6223-9E2E-49AD-B3A8-5F1DFB0FB32F}" uniqueName="2505" name="Column2505" queryTableFieldId="2505" dataDxfId="29150"/>
    <tableColumn id="2506" xr3:uid="{0442BA70-DD8F-465B-90A9-3CF5C8BADDEC}" uniqueName="2506" name="Column2506" queryTableFieldId="2506" dataDxfId="29149"/>
    <tableColumn id="2507" xr3:uid="{DAB94E40-603F-4EC0-80F8-3B62968516C9}" uniqueName="2507" name="Column2507" queryTableFieldId="2507" dataDxfId="29148"/>
    <tableColumn id="2508" xr3:uid="{9B9E2BD2-A8B4-4285-AF99-A5F10BFA07EC}" uniqueName="2508" name="Column2508" queryTableFieldId="2508" dataDxfId="29147"/>
    <tableColumn id="2509" xr3:uid="{A8E331C3-87AC-4196-B3CC-83884EA9EF93}" uniqueName="2509" name="Column2509" queryTableFieldId="2509" dataDxfId="29146"/>
    <tableColumn id="2510" xr3:uid="{F4FF32CA-2D90-4C19-8CD2-13091ADBF0A7}" uniqueName="2510" name="Column2510" queryTableFieldId="2510" dataDxfId="29145"/>
    <tableColumn id="2511" xr3:uid="{E6BD94D7-5E5D-410A-BDCF-1B687F79CA45}" uniqueName="2511" name="Column2511" queryTableFieldId="2511" dataDxfId="29144"/>
    <tableColumn id="2512" xr3:uid="{D9CAA173-76EC-4C09-BF23-3334979655EC}" uniqueName="2512" name="Column2512" queryTableFieldId="2512" dataDxfId="29143"/>
    <tableColumn id="2513" xr3:uid="{DE595710-5667-455D-8D74-95C853873AF7}" uniqueName="2513" name="Column2513" queryTableFieldId="2513" dataDxfId="29142"/>
    <tableColumn id="2514" xr3:uid="{1C4341B9-1D2D-4F26-AAC7-F453ED0EB84C}" uniqueName="2514" name="Column2514" queryTableFieldId="2514" dataDxfId="29141"/>
    <tableColumn id="2515" xr3:uid="{7F5D7071-A418-4A13-98FB-E306FF750D1F}" uniqueName="2515" name="Column2515" queryTableFieldId="2515" dataDxfId="29140"/>
    <tableColumn id="2516" xr3:uid="{6D140A54-61B2-45C0-A539-134070CC4C0B}" uniqueName="2516" name="Column2516" queryTableFieldId="2516" dataDxfId="29139"/>
    <tableColumn id="2517" xr3:uid="{00DB3A7B-5AE6-4229-BEB8-72D37A8EC892}" uniqueName="2517" name="Column2517" queryTableFieldId="2517" dataDxfId="29138"/>
    <tableColumn id="2518" xr3:uid="{2D133BBB-B123-42CE-AC9F-DD0F43269D63}" uniqueName="2518" name="Column2518" queryTableFieldId="2518" dataDxfId="29137"/>
    <tableColumn id="2519" xr3:uid="{E9DD1F95-8938-482D-AD42-D3DB5516F5BF}" uniqueName="2519" name="Column2519" queryTableFieldId="2519" dataDxfId="29136"/>
    <tableColumn id="2520" xr3:uid="{B8771C10-3A65-4FFA-9FEF-9F6D59712A60}" uniqueName="2520" name="Column2520" queryTableFieldId="2520" dataDxfId="29135"/>
    <tableColumn id="2521" xr3:uid="{BE59193D-48E8-4343-B328-2799A8B4CFCB}" uniqueName="2521" name="Column2521" queryTableFieldId="2521" dataDxfId="29134"/>
    <tableColumn id="2522" xr3:uid="{975F7CE9-5091-4EBF-9D01-B21793B5FFDD}" uniqueName="2522" name="Column2522" queryTableFieldId="2522" dataDxfId="29133"/>
    <tableColumn id="2523" xr3:uid="{13E71ED4-5047-43C3-AC58-23FA759151FE}" uniqueName="2523" name="Column2523" queryTableFieldId="2523" dataDxfId="29132"/>
    <tableColumn id="2524" xr3:uid="{7BE3F4E6-A562-404A-811D-343FB0B667F3}" uniqueName="2524" name="Column2524" queryTableFieldId="2524" dataDxfId="29131"/>
    <tableColumn id="2525" xr3:uid="{E22EE322-4592-4BBF-AED8-E9D670213745}" uniqueName="2525" name="Column2525" queryTableFieldId="2525" dataDxfId="29130"/>
    <tableColumn id="2526" xr3:uid="{F7EDC6B8-19C6-4584-BD7F-A5C3D9892F86}" uniqueName="2526" name="Column2526" queryTableFieldId="2526" dataDxfId="29129"/>
    <tableColumn id="2527" xr3:uid="{D8DB96F7-CCA7-494F-97AE-57C3FDA1129F}" uniqueName="2527" name="Column2527" queryTableFieldId="2527" dataDxfId="29128"/>
    <tableColumn id="2528" xr3:uid="{1EF96926-B57F-42DC-8F60-637EA05B73C4}" uniqueName="2528" name="Column2528" queryTableFieldId="2528" dataDxfId="29127"/>
    <tableColumn id="2529" xr3:uid="{27A31A76-D593-458D-978C-56A00DC8571E}" uniqueName="2529" name="Column2529" queryTableFieldId="2529" dataDxfId="29126"/>
    <tableColumn id="2530" xr3:uid="{FE1EBAE4-9FA5-4324-AC19-A982A7E7A65C}" uniqueName="2530" name="Column2530" queryTableFieldId="2530" dataDxfId="29125"/>
    <tableColumn id="2531" xr3:uid="{96FB6BB7-837C-42C0-B0F3-93CC5AB1CCC3}" uniqueName="2531" name="Column2531" queryTableFieldId="2531" dataDxfId="29124"/>
    <tableColumn id="2532" xr3:uid="{119A2B28-B589-4448-92D4-08C7F393F531}" uniqueName="2532" name="Column2532" queryTableFieldId="2532" dataDxfId="29123"/>
    <tableColumn id="2533" xr3:uid="{C82209D1-C0D9-4CE8-BEA0-99AA88998BBB}" uniqueName="2533" name="Column2533" queryTableFieldId="2533" dataDxfId="29122"/>
    <tableColumn id="2534" xr3:uid="{3430935C-15A1-4923-BD61-3D90BC5CB3CE}" uniqueName="2534" name="Column2534" queryTableFieldId="2534" dataDxfId="29121"/>
    <tableColumn id="2535" xr3:uid="{D9859ACE-6FDE-499D-AC9B-87923F3E3A8D}" uniqueName="2535" name="Column2535" queryTableFieldId="2535" dataDxfId="29120"/>
    <tableColumn id="2536" xr3:uid="{6F9C4BE2-608A-47F2-B27D-5A92EE46D06C}" uniqueName="2536" name="Column2536" queryTableFieldId="2536" dataDxfId="29119"/>
    <tableColumn id="2537" xr3:uid="{64405868-7085-4372-83E0-11BC82A36F43}" uniqueName="2537" name="Column2537" queryTableFieldId="2537" dataDxfId="29118"/>
    <tableColumn id="2538" xr3:uid="{C8E0B587-3BE4-41EA-9FBD-5D9AA5C12262}" uniqueName="2538" name="Column2538" queryTableFieldId="2538" dataDxfId="29117"/>
    <tableColumn id="2539" xr3:uid="{D2A2A619-0D21-4A23-AEFF-AA7ACDEEAA9C}" uniqueName="2539" name="Column2539" queryTableFieldId="2539" dataDxfId="29116"/>
    <tableColumn id="2540" xr3:uid="{7FD76DC5-2E01-447C-A469-2290FEA1BA96}" uniqueName="2540" name="Column2540" queryTableFieldId="2540" dataDxfId="29115"/>
    <tableColumn id="2541" xr3:uid="{03BA4655-BDC1-4817-A6FD-273FFB17C0D3}" uniqueName="2541" name="Column2541" queryTableFieldId="2541" dataDxfId="29114"/>
    <tableColumn id="2542" xr3:uid="{7A52151F-D19C-4DE7-96D4-683DF0379F20}" uniqueName="2542" name="Column2542" queryTableFieldId="2542" dataDxfId="29113"/>
    <tableColumn id="2543" xr3:uid="{F8347F07-1FE8-4355-9541-A8E21A8B06E1}" uniqueName="2543" name="Column2543" queryTableFieldId="2543" dataDxfId="29112"/>
    <tableColumn id="2544" xr3:uid="{C1B54704-CA65-43E7-A5AD-AE92347E816F}" uniqueName="2544" name="Column2544" queryTableFieldId="2544" dataDxfId="29111"/>
    <tableColumn id="2545" xr3:uid="{7EEBD733-3B08-45DC-ADF6-8AFBDD1B89C1}" uniqueName="2545" name="Column2545" queryTableFieldId="2545" dataDxfId="29110"/>
    <tableColumn id="2546" xr3:uid="{B00EB273-D3FD-4DF7-8B8D-4A615A31F924}" uniqueName="2546" name="Column2546" queryTableFieldId="2546" dataDxfId="29109"/>
    <tableColumn id="2547" xr3:uid="{17C17F6F-55E4-43B3-9BE9-BEF62AE46745}" uniqueName="2547" name="Column2547" queryTableFieldId="2547" dataDxfId="29108"/>
    <tableColumn id="2548" xr3:uid="{AE1265EB-0A7C-484B-8564-E5366113E400}" uniqueName="2548" name="Column2548" queryTableFieldId="2548" dataDxfId="29107"/>
    <tableColumn id="2549" xr3:uid="{74AB83FE-9B63-458D-8FBE-70DDA46DA448}" uniqueName="2549" name="Column2549" queryTableFieldId="2549" dataDxfId="29106"/>
    <tableColumn id="2550" xr3:uid="{9C03FDDE-FE8A-46ED-B1CA-ECC6800759CD}" uniqueName="2550" name="Column2550" queryTableFieldId="2550" dataDxfId="29105"/>
    <tableColumn id="2551" xr3:uid="{37DA85D5-DAA2-4A85-8B8B-A99BD1D2AB44}" uniqueName="2551" name="Column2551" queryTableFieldId="2551" dataDxfId="29104"/>
    <tableColumn id="2552" xr3:uid="{6D1F4835-F5FE-4845-AD3B-54822EDEC7CF}" uniqueName="2552" name="Column2552" queryTableFieldId="2552" dataDxfId="29103"/>
    <tableColumn id="2553" xr3:uid="{07D1C906-7008-42EA-A909-B5539C2C8C55}" uniqueName="2553" name="Column2553" queryTableFieldId="2553" dataDxfId="29102"/>
    <tableColumn id="2554" xr3:uid="{EEF86924-9C15-43AB-AB9D-A58831F9C37D}" uniqueName="2554" name="Column2554" queryTableFieldId="2554" dataDxfId="29101"/>
    <tableColumn id="2555" xr3:uid="{B90AF606-CE47-4A23-8DF0-2DB865C0DE1A}" uniqueName="2555" name="Column2555" queryTableFieldId="2555" dataDxfId="29100"/>
    <tableColumn id="2556" xr3:uid="{93F63623-78AD-499F-9B9D-B5F4663DB335}" uniqueName="2556" name="Column2556" queryTableFieldId="2556" dataDxfId="29099"/>
    <tableColumn id="2557" xr3:uid="{967EC8B3-5D21-4C15-9C85-5199AF422BA9}" uniqueName="2557" name="Column2557" queryTableFieldId="2557" dataDxfId="29098"/>
    <tableColumn id="2558" xr3:uid="{E3150E5E-FAD0-4C87-8B84-0095C2F9E8C4}" uniqueName="2558" name="Column2558" queryTableFieldId="2558" dataDxfId="29097"/>
    <tableColumn id="2559" xr3:uid="{D7227BDA-9362-44B8-B18E-2EC1C250E934}" uniqueName="2559" name="Column2559" queryTableFieldId="2559" dataDxfId="29096"/>
    <tableColumn id="2560" xr3:uid="{D3FAC89B-2C09-49B5-97B6-17CBE8CD8312}" uniqueName="2560" name="Column2560" queryTableFieldId="2560" dataDxfId="29095"/>
    <tableColumn id="2561" xr3:uid="{E08F5048-29CD-40B2-9789-39E02C01AF45}" uniqueName="2561" name="Column2561" queryTableFieldId="2561" dataDxfId="29094"/>
    <tableColumn id="2562" xr3:uid="{E03D92E8-676E-49FA-AD2E-14885631B1C3}" uniqueName="2562" name="Column2562" queryTableFieldId="2562" dataDxfId="29093"/>
    <tableColumn id="2563" xr3:uid="{9B95D594-15AD-4C4D-A19D-6ECE2E6ECFF5}" uniqueName="2563" name="Column2563" queryTableFieldId="2563" dataDxfId="29092"/>
    <tableColumn id="2564" xr3:uid="{0EB857A3-6B80-450A-A68F-1DAE3374D32F}" uniqueName="2564" name="Column2564" queryTableFieldId="2564" dataDxfId="29091"/>
    <tableColumn id="2565" xr3:uid="{0927DB22-FBED-4EAD-9FEC-CD8CF2864A2F}" uniqueName="2565" name="Column2565" queryTableFieldId="2565" dataDxfId="29090"/>
    <tableColumn id="2566" xr3:uid="{E3FBDA9F-97AA-4783-907B-CD9D6BCD6374}" uniqueName="2566" name="Column2566" queryTableFieldId="2566" dataDxfId="29089"/>
    <tableColumn id="2567" xr3:uid="{8DE9B233-B509-47AE-8E86-BC910480612D}" uniqueName="2567" name="Column2567" queryTableFieldId="2567" dataDxfId="29088"/>
    <tableColumn id="2568" xr3:uid="{E619097E-4DC9-4480-86E9-1083D5D5EC04}" uniqueName="2568" name="Column2568" queryTableFieldId="2568" dataDxfId="29087"/>
    <tableColumn id="2569" xr3:uid="{909F7220-2D06-4816-97AF-438FA91CC0C5}" uniqueName="2569" name="Column2569" queryTableFieldId="2569" dataDxfId="29086"/>
    <tableColumn id="2570" xr3:uid="{C2E6CD23-68CB-4392-84DD-91EE0A08DAF1}" uniqueName="2570" name="Column2570" queryTableFieldId="2570" dataDxfId="29085"/>
    <tableColumn id="2571" xr3:uid="{3CEEBE7D-F22C-4D80-94A3-EB9C8D6E4E29}" uniqueName="2571" name="Column2571" queryTableFieldId="2571" dataDxfId="29084"/>
    <tableColumn id="2572" xr3:uid="{D6A5453F-E5A2-47CF-9622-F7B83860D867}" uniqueName="2572" name="Column2572" queryTableFieldId="2572" dataDxfId="29083"/>
    <tableColumn id="2573" xr3:uid="{C43F3934-9527-4A3B-9C9B-F11294843924}" uniqueName="2573" name="Column2573" queryTableFieldId="2573" dataDxfId="29082"/>
    <tableColumn id="2574" xr3:uid="{94B70166-9FA8-4129-B1A6-4F33F5B0FB1C}" uniqueName="2574" name="Column2574" queryTableFieldId="2574" dataDxfId="29081"/>
    <tableColumn id="2575" xr3:uid="{FEA98EA7-2BCE-4FA7-992B-17698A9F23DC}" uniqueName="2575" name="Column2575" queryTableFieldId="2575" dataDxfId="29080"/>
    <tableColumn id="2576" xr3:uid="{2C1B72A8-E611-4BBC-BDC6-A10DC8ABFD6B}" uniqueName="2576" name="Column2576" queryTableFieldId="2576" dataDxfId="29079"/>
    <tableColumn id="2577" xr3:uid="{27C5F285-5F16-40C1-A664-BF564FB19B62}" uniqueName="2577" name="Column2577" queryTableFieldId="2577" dataDxfId="29078"/>
    <tableColumn id="2578" xr3:uid="{3FAF4A47-3C85-4AB0-B22E-A84EC17B6DD2}" uniqueName="2578" name="Column2578" queryTableFieldId="2578" dataDxfId="29077"/>
    <tableColumn id="2579" xr3:uid="{415905FF-ABDC-44E4-957C-51A919B15B3B}" uniqueName="2579" name="Column2579" queryTableFieldId="2579" dataDxfId="29076"/>
    <tableColumn id="2580" xr3:uid="{89D1211E-E8C4-4D26-901D-F2799B6794F0}" uniqueName="2580" name="Column2580" queryTableFieldId="2580" dataDxfId="29075"/>
    <tableColumn id="2581" xr3:uid="{CCDEC755-3300-443A-8FA2-E25B2B26FC9D}" uniqueName="2581" name="Column2581" queryTableFieldId="2581" dataDxfId="29074"/>
    <tableColumn id="2582" xr3:uid="{FAD96631-E701-4A45-9ADB-11AA4971F379}" uniqueName="2582" name="Column2582" queryTableFieldId="2582" dataDxfId="29073"/>
    <tableColumn id="2583" xr3:uid="{48581E62-DE23-4193-AAB7-E7CE0E16CFC9}" uniqueName="2583" name="Column2583" queryTableFieldId="2583" dataDxfId="29072"/>
    <tableColumn id="2584" xr3:uid="{86B96919-7879-4FBF-A8E9-80CAE2F99533}" uniqueName="2584" name="Column2584" queryTableFieldId="2584" dataDxfId="29071"/>
    <tableColumn id="2585" xr3:uid="{5E040BB7-7E27-4478-980A-2CC9AE4E0224}" uniqueName="2585" name="Column2585" queryTableFieldId="2585" dataDxfId="29070"/>
    <tableColumn id="2586" xr3:uid="{A88DE2F9-7D4F-4181-B210-429B5C6BB0B7}" uniqueName="2586" name="Column2586" queryTableFieldId="2586" dataDxfId="29069"/>
    <tableColumn id="2587" xr3:uid="{272ED756-86FF-4574-80A0-6342D4EDC87D}" uniqueName="2587" name="Column2587" queryTableFieldId="2587" dataDxfId="29068"/>
    <tableColumn id="2588" xr3:uid="{84C82E55-C47E-449A-8BCC-2932F25F8A3A}" uniqueName="2588" name="Column2588" queryTableFieldId="2588" dataDxfId="29067"/>
    <tableColumn id="2589" xr3:uid="{AE1E9E45-3368-474D-8BCE-F5152FD8EE39}" uniqueName="2589" name="Column2589" queryTableFieldId="2589" dataDxfId="29066"/>
    <tableColumn id="2590" xr3:uid="{91CB13F7-9327-4577-873E-596853A20292}" uniqueName="2590" name="Column2590" queryTableFieldId="2590" dataDxfId="29065"/>
    <tableColumn id="2591" xr3:uid="{F198F2AE-D0CE-45DA-AD8C-533AFF25B4A5}" uniqueName="2591" name="Column2591" queryTableFieldId="2591" dataDxfId="29064"/>
    <tableColumn id="2592" xr3:uid="{829DFA19-21B3-428B-A4F0-21FEDDC5815E}" uniqueName="2592" name="Column2592" queryTableFieldId="2592" dataDxfId="29063"/>
    <tableColumn id="2593" xr3:uid="{54E05B72-1A76-4244-860D-17523EA48738}" uniqueName="2593" name="Column2593" queryTableFieldId="2593" dataDxfId="29062"/>
    <tableColumn id="2594" xr3:uid="{AB67A47E-65D3-4BD7-98E0-2FE850A294DD}" uniqueName="2594" name="Column2594" queryTableFieldId="2594" dataDxfId="29061"/>
    <tableColumn id="2595" xr3:uid="{6D5C2B7E-9370-4771-A23A-B9A700A776A4}" uniqueName="2595" name="Column2595" queryTableFieldId="2595" dataDxfId="29060"/>
    <tableColumn id="2596" xr3:uid="{A947BC1B-EA23-4B4B-8B67-4D8FD159385E}" uniqueName="2596" name="Column2596" queryTableFieldId="2596" dataDxfId="29059"/>
    <tableColumn id="2597" xr3:uid="{B6524B71-4546-4876-937A-96DFCD686D3F}" uniqueName="2597" name="Column2597" queryTableFieldId="2597" dataDxfId="29058"/>
    <tableColumn id="2598" xr3:uid="{5F83BB02-E105-44BE-8272-520D0668D631}" uniqueName="2598" name="Column2598" queryTableFieldId="2598" dataDxfId="29057"/>
    <tableColumn id="2599" xr3:uid="{07C33279-892D-47FE-8E93-09A788E36C37}" uniqueName="2599" name="Column2599" queryTableFieldId="2599" dataDxfId="29056"/>
    <tableColumn id="2600" xr3:uid="{007492B5-5AD7-4174-82F0-5F123372AE20}" uniqueName="2600" name="Column2600" queryTableFieldId="2600" dataDxfId="29055"/>
    <tableColumn id="2601" xr3:uid="{E6C0B4A2-1CA4-4688-B382-4B37963D1FA9}" uniqueName="2601" name="Column2601" queryTableFieldId="2601" dataDxfId="29054"/>
    <tableColumn id="2602" xr3:uid="{838DD39A-9BFA-46BF-8819-13B83FEFD0DC}" uniqueName="2602" name="Column2602" queryTableFieldId="2602" dataDxfId="29053"/>
    <tableColumn id="2603" xr3:uid="{F3B918D9-737B-49C4-A8E2-20DEEDD7CB54}" uniqueName="2603" name="Column2603" queryTableFieldId="2603" dataDxfId="29052"/>
    <tableColumn id="2604" xr3:uid="{686CDCCA-15B0-4338-9368-3F98E69CDEB4}" uniqueName="2604" name="Column2604" queryTableFieldId="2604" dataDxfId="29051"/>
    <tableColumn id="2605" xr3:uid="{9AD25DAE-C823-43EC-ABAE-E7A357E9DB0F}" uniqueName="2605" name="Column2605" queryTableFieldId="2605" dataDxfId="29050"/>
    <tableColumn id="2606" xr3:uid="{A98F45BE-4080-4ADE-B76E-8045806056E4}" uniqueName="2606" name="Column2606" queryTableFieldId="2606" dataDxfId="29049"/>
    <tableColumn id="2607" xr3:uid="{B90670CC-58FD-49E3-8F8C-A163757F3227}" uniqueName="2607" name="Column2607" queryTableFieldId="2607" dataDxfId="29048"/>
    <tableColumn id="2608" xr3:uid="{98D5D4C4-94E1-4D42-A6FF-530A7F59E323}" uniqueName="2608" name="Column2608" queryTableFieldId="2608" dataDxfId="29047"/>
    <tableColumn id="2609" xr3:uid="{25C454E9-FB49-4A84-B803-DF7CA167115D}" uniqueName="2609" name="Column2609" queryTableFieldId="2609" dataDxfId="29046"/>
    <tableColumn id="2610" xr3:uid="{E6E79E11-DAFB-45E6-96D6-B5F86A1647B6}" uniqueName="2610" name="Column2610" queryTableFieldId="2610" dataDxfId="29045"/>
    <tableColumn id="2611" xr3:uid="{D970F949-A768-4500-AA1F-DE9EE87D6C64}" uniqueName="2611" name="Column2611" queryTableFieldId="2611" dataDxfId="29044"/>
    <tableColumn id="2612" xr3:uid="{A426FB5A-528F-42BA-9D59-368B8EC89FD6}" uniqueName="2612" name="Column2612" queryTableFieldId="2612" dataDxfId="29043"/>
    <tableColumn id="2613" xr3:uid="{0019EA02-284E-48CA-9042-FD5915E2F3C4}" uniqueName="2613" name="Column2613" queryTableFieldId="2613" dataDxfId="29042"/>
    <tableColumn id="2614" xr3:uid="{4FED152F-0558-4548-9C9B-996FD25FFCC4}" uniqueName="2614" name="Column2614" queryTableFieldId="2614" dataDxfId="29041"/>
    <tableColumn id="2615" xr3:uid="{911ED8E8-0B10-4FCA-AB3F-4C9F2E6F85C8}" uniqueName="2615" name="Column2615" queryTableFieldId="2615" dataDxfId="29040"/>
    <tableColumn id="2616" xr3:uid="{404F986E-3672-4BD1-B2C3-F57F13F77E55}" uniqueName="2616" name="Column2616" queryTableFieldId="2616" dataDxfId="29039"/>
    <tableColumn id="2617" xr3:uid="{0A1DBDFD-F99D-44CA-A15E-0A2CC23920C9}" uniqueName="2617" name="Column2617" queryTableFieldId="2617" dataDxfId="29038"/>
    <tableColumn id="2618" xr3:uid="{C49DF09D-D28D-4069-9EB0-0508C2886C57}" uniqueName="2618" name="Column2618" queryTableFieldId="2618" dataDxfId="29037"/>
    <tableColumn id="2619" xr3:uid="{3E232501-D523-4AFB-9976-B5C447E0F0FC}" uniqueName="2619" name="Column2619" queryTableFieldId="2619" dataDxfId="29036"/>
    <tableColumn id="2620" xr3:uid="{878943C7-5515-46BC-9EC2-8FDE5C5E079C}" uniqueName="2620" name="Column2620" queryTableFieldId="2620" dataDxfId="29035"/>
    <tableColumn id="2621" xr3:uid="{4879CF72-187E-4104-A5BA-C2336D5D8A6D}" uniqueName="2621" name="Column2621" queryTableFieldId="2621" dataDxfId="29034"/>
    <tableColumn id="2622" xr3:uid="{B5D0B9C7-B85A-4555-8ED5-6E6043CDAF6B}" uniqueName="2622" name="Column2622" queryTableFieldId="2622" dataDxfId="29033"/>
    <tableColumn id="2623" xr3:uid="{E776C050-59E4-42B9-B32D-E97FBB861B1B}" uniqueName="2623" name="Column2623" queryTableFieldId="2623" dataDxfId="29032"/>
    <tableColumn id="2624" xr3:uid="{79E05582-6BE0-4EA5-A6B1-AA9E8EB15B60}" uniqueName="2624" name="Column2624" queryTableFieldId="2624" dataDxfId="29031"/>
    <tableColumn id="2625" xr3:uid="{AFC9E433-E6F2-4248-ABAA-6AFA65010A2A}" uniqueName="2625" name="Column2625" queryTableFieldId="2625" dataDxfId="29030"/>
    <tableColumn id="2626" xr3:uid="{5170BD8A-596C-40AD-BE0C-86AFF2019DE1}" uniqueName="2626" name="Column2626" queryTableFieldId="2626" dataDxfId="29029"/>
    <tableColumn id="2627" xr3:uid="{486173CE-9E0B-4EF8-866F-324DB421C415}" uniqueName="2627" name="Column2627" queryTableFieldId="2627" dataDxfId="29028"/>
    <tableColumn id="2628" xr3:uid="{A939D252-61B3-4421-8B8C-73E3230B9C77}" uniqueName="2628" name="Column2628" queryTableFieldId="2628" dataDxfId="29027"/>
    <tableColumn id="2629" xr3:uid="{CC12CFAE-6385-4AD0-99C4-A77C5DB4778F}" uniqueName="2629" name="Column2629" queryTableFieldId="2629" dataDxfId="29026"/>
    <tableColumn id="2630" xr3:uid="{1214485B-B5F7-42D2-8FC1-FCFBC0BF84FC}" uniqueName="2630" name="Column2630" queryTableFieldId="2630" dataDxfId="29025"/>
    <tableColumn id="2631" xr3:uid="{9B191295-A00D-4121-9413-69C611C02BFA}" uniqueName="2631" name="Column2631" queryTableFieldId="2631" dataDxfId="29024"/>
    <tableColumn id="2632" xr3:uid="{80D6A4FC-4C74-47C0-B870-91E706313DD8}" uniqueName="2632" name="Column2632" queryTableFieldId="2632" dataDxfId="29023"/>
    <tableColumn id="2633" xr3:uid="{7AA7CA85-361D-4CB3-99F8-E300F06B2692}" uniqueName="2633" name="Column2633" queryTableFieldId="2633" dataDxfId="29022"/>
    <tableColumn id="2634" xr3:uid="{A41CB715-935B-4554-BC51-CEE3D078C9E8}" uniqueName="2634" name="Column2634" queryTableFieldId="2634" dataDxfId="29021"/>
    <tableColumn id="2635" xr3:uid="{CD4E25B7-536D-4527-974C-E920B9C68DEA}" uniqueName="2635" name="Column2635" queryTableFieldId="2635" dataDxfId="29020"/>
    <tableColumn id="2636" xr3:uid="{3641FF3D-9368-46C2-A32A-7776572EB162}" uniqueName="2636" name="Column2636" queryTableFieldId="2636" dataDxfId="29019"/>
    <tableColumn id="2637" xr3:uid="{CCCEF627-50CA-4E91-9784-494EF1B3F45D}" uniqueName="2637" name="Column2637" queryTableFieldId="2637" dataDxfId="29018"/>
    <tableColumn id="2638" xr3:uid="{941718A7-728D-4ECB-B9C8-3CF454186F61}" uniqueName="2638" name="Column2638" queryTableFieldId="2638" dataDxfId="29017"/>
    <tableColumn id="2639" xr3:uid="{C56C347A-0BDF-4CB5-A2C6-A47EFF90AF10}" uniqueName="2639" name="Column2639" queryTableFieldId="2639" dataDxfId="29016"/>
    <tableColumn id="2640" xr3:uid="{48A53888-3D60-48B1-B3BB-2209F0FCD29F}" uniqueName="2640" name="Column2640" queryTableFieldId="2640" dataDxfId="29015"/>
    <tableColumn id="2641" xr3:uid="{7BFE5347-80DE-4AA4-A762-C4E9A28638FB}" uniqueName="2641" name="Column2641" queryTableFieldId="2641" dataDxfId="29014"/>
    <tableColumn id="2642" xr3:uid="{A25EBEEE-82C5-48BA-8EDE-0D9155FA830F}" uniqueName="2642" name="Column2642" queryTableFieldId="2642" dataDxfId="29013"/>
    <tableColumn id="2643" xr3:uid="{20FE1375-AD29-4485-B4DF-629CBE5A1E05}" uniqueName="2643" name="Column2643" queryTableFieldId="2643" dataDxfId="29012"/>
    <tableColumn id="2644" xr3:uid="{50FC15D3-6B87-4999-B262-4E30C43E3064}" uniqueName="2644" name="Column2644" queryTableFieldId="2644" dataDxfId="29011"/>
    <tableColumn id="2645" xr3:uid="{392D180B-6FB0-436D-9EE9-5731A9A7D4FC}" uniqueName="2645" name="Column2645" queryTableFieldId="2645" dataDxfId="29010"/>
    <tableColumn id="2646" xr3:uid="{CE0FAB8C-0B84-4FE0-9EF1-4320C43AB7B7}" uniqueName="2646" name="Column2646" queryTableFieldId="2646" dataDxfId="29009"/>
    <tableColumn id="2647" xr3:uid="{8E7F7831-A6FA-430D-89BF-B1274C0A2997}" uniqueName="2647" name="Column2647" queryTableFieldId="2647" dataDxfId="29008"/>
    <tableColumn id="2648" xr3:uid="{4F5F2815-C2F5-40CC-BF43-D9075E45F478}" uniqueName="2648" name="Column2648" queryTableFieldId="2648" dataDxfId="29007"/>
    <tableColumn id="2649" xr3:uid="{4A890400-E1DF-4EF4-9ED9-3D0856F408D0}" uniqueName="2649" name="Column2649" queryTableFieldId="2649" dataDxfId="29006"/>
    <tableColumn id="2650" xr3:uid="{FC57FA95-C7D1-4644-AB73-3D8A5CCF1729}" uniqueName="2650" name="Column2650" queryTableFieldId="2650" dataDxfId="29005"/>
    <tableColumn id="2651" xr3:uid="{B4FCA062-5A52-4749-A053-B39999011010}" uniqueName="2651" name="Column2651" queryTableFieldId="2651" dataDxfId="29004"/>
    <tableColumn id="2652" xr3:uid="{5477484B-66AB-4172-BE60-E600FB0AB07C}" uniqueName="2652" name="Column2652" queryTableFieldId="2652" dataDxfId="29003"/>
    <tableColumn id="2653" xr3:uid="{478364E5-EEA4-4CA4-BE41-E59D1D4F5C4B}" uniqueName="2653" name="Column2653" queryTableFieldId="2653" dataDxfId="29002"/>
    <tableColumn id="2654" xr3:uid="{EF909775-5E46-48D6-823B-C45842D39BA1}" uniqueName="2654" name="Column2654" queryTableFieldId="2654" dataDxfId="29001"/>
    <tableColumn id="2655" xr3:uid="{835AA3A4-3040-40B3-952B-6C01497FF1B6}" uniqueName="2655" name="Column2655" queryTableFieldId="2655" dataDxfId="29000"/>
    <tableColumn id="2656" xr3:uid="{6F918B7F-8A79-45CB-BAAC-AAC703DA2258}" uniqueName="2656" name="Column2656" queryTableFieldId="2656" dataDxfId="28999"/>
    <tableColumn id="2657" xr3:uid="{46A05487-4B71-4A6E-ABB3-E8B6699503B1}" uniqueName="2657" name="Column2657" queryTableFieldId="2657" dataDxfId="28998"/>
    <tableColumn id="2658" xr3:uid="{FB21EBBF-6707-4ACC-A1D7-3C929B54262B}" uniqueName="2658" name="Column2658" queryTableFieldId="2658" dataDxfId="28997"/>
    <tableColumn id="2659" xr3:uid="{620A6B2B-9307-4EFC-8630-E8EE3518F4EC}" uniqueName="2659" name="Column2659" queryTableFieldId="2659" dataDxfId="28996"/>
    <tableColumn id="2660" xr3:uid="{9823434C-1260-4F1B-A4EC-53EF3E609832}" uniqueName="2660" name="Column2660" queryTableFieldId="2660" dataDxfId="28995"/>
    <tableColumn id="2661" xr3:uid="{34A06A88-2093-49E6-B603-9DDE9E4C3909}" uniqueName="2661" name="Column2661" queryTableFieldId="2661" dataDxfId="28994"/>
    <tableColumn id="2662" xr3:uid="{6DBFF186-4048-44CA-9E6F-BA444EFD7451}" uniqueName="2662" name="Column2662" queryTableFieldId="2662" dataDxfId="28993"/>
    <tableColumn id="2663" xr3:uid="{CC4C3A8A-1A9C-4A6A-8FA0-64AB60BB7762}" uniqueName="2663" name="Column2663" queryTableFieldId="2663" dataDxfId="28992"/>
    <tableColumn id="2664" xr3:uid="{58F284E7-E14F-4C57-8AD4-A2380C81D9AA}" uniqueName="2664" name="Column2664" queryTableFieldId="2664" dataDxfId="28991"/>
    <tableColumn id="2665" xr3:uid="{050DD502-08E7-43CF-8AC4-FF67DC9C35BC}" uniqueName="2665" name="Column2665" queryTableFieldId="2665" dataDxfId="28990"/>
    <tableColumn id="2666" xr3:uid="{BE9D6C08-42AF-4DCF-A46D-CA88A52DDFD9}" uniqueName="2666" name="Column2666" queryTableFieldId="2666" dataDxfId="28989"/>
    <tableColumn id="2667" xr3:uid="{B5C1CCF5-0201-4C41-A80A-98BD813AE064}" uniqueName="2667" name="Column2667" queryTableFieldId="2667" dataDxfId="28988"/>
    <tableColumn id="2668" xr3:uid="{3B97E949-AF26-491E-A120-D393C902EC18}" uniqueName="2668" name="Column2668" queryTableFieldId="2668" dataDxfId="28987"/>
    <tableColumn id="2669" xr3:uid="{DBE61377-1266-4FCD-9817-A56F3B59F4FF}" uniqueName="2669" name="Column2669" queryTableFieldId="2669" dataDxfId="28986"/>
    <tableColumn id="2670" xr3:uid="{AF4C4846-376E-4BE9-ADD2-8658FD9622D0}" uniqueName="2670" name="Column2670" queryTableFieldId="2670" dataDxfId="28985"/>
    <tableColumn id="2671" xr3:uid="{CCB0DF6D-9709-4C38-B2C8-3B36EFB78AD1}" uniqueName="2671" name="Column2671" queryTableFieldId="2671" dataDxfId="28984"/>
    <tableColumn id="2672" xr3:uid="{170721F1-CE31-4BC1-8E3A-28D0DCD4A289}" uniqueName="2672" name="Column2672" queryTableFieldId="2672" dataDxfId="28983"/>
    <tableColumn id="2673" xr3:uid="{74A9BCBD-43C8-4A4B-9853-4F8961DA57BC}" uniqueName="2673" name="Column2673" queryTableFieldId="2673" dataDxfId="28982"/>
    <tableColumn id="2674" xr3:uid="{D94C2661-24B8-4ADE-8950-1552C9D3C8AB}" uniqueName="2674" name="Column2674" queryTableFieldId="2674" dataDxfId="28981"/>
    <tableColumn id="2675" xr3:uid="{68408782-CB63-4C7C-93E3-03A64073EE1D}" uniqueName="2675" name="Column2675" queryTableFieldId="2675" dataDxfId="28980"/>
    <tableColumn id="2676" xr3:uid="{082812EB-8806-48D3-BA9C-AB53643B76A7}" uniqueName="2676" name="Column2676" queryTableFieldId="2676" dataDxfId="28979"/>
    <tableColumn id="2677" xr3:uid="{BAE95963-9B1E-40CB-95A3-6E0D6BD9B69A}" uniqueName="2677" name="Column2677" queryTableFieldId="2677" dataDxfId="28978"/>
    <tableColumn id="2678" xr3:uid="{45B7B99C-33CA-4805-B971-48B526FD804E}" uniqueName="2678" name="Column2678" queryTableFieldId="2678" dataDxfId="28977"/>
    <tableColumn id="2679" xr3:uid="{EF1520F6-F32A-417E-AF11-B399E2C823CE}" uniqueName="2679" name="Column2679" queryTableFieldId="2679" dataDxfId="28976"/>
    <tableColumn id="2680" xr3:uid="{8EC98CD7-474E-467A-A441-CB92A39A0261}" uniqueName="2680" name="Column2680" queryTableFieldId="2680" dataDxfId="28975"/>
    <tableColumn id="2681" xr3:uid="{9C9431A7-F23B-4B4F-BC55-11DBC62F22EB}" uniqueName="2681" name="Column2681" queryTableFieldId="2681" dataDxfId="28974"/>
    <tableColumn id="2682" xr3:uid="{D2DD368D-60B6-46F1-BAE9-AAFB7A32E60C}" uniqueName="2682" name="Column2682" queryTableFieldId="2682" dataDxfId="28973"/>
    <tableColumn id="2683" xr3:uid="{7D1C8A02-67AE-4E01-B2C2-F27D0A2CE996}" uniqueName="2683" name="Column2683" queryTableFieldId="2683" dataDxfId="28972"/>
    <tableColumn id="2684" xr3:uid="{793DE456-062E-4890-845C-E1C8B6BDAE09}" uniqueName="2684" name="Column2684" queryTableFieldId="2684" dataDxfId="28971"/>
    <tableColumn id="2685" xr3:uid="{F8A39A7B-5511-4FC6-9AB2-FA1849E4B912}" uniqueName="2685" name="Column2685" queryTableFieldId="2685" dataDxfId="28970"/>
    <tableColumn id="2686" xr3:uid="{11E0374F-0286-4F49-8FDE-32DF632441E8}" uniqueName="2686" name="Column2686" queryTableFieldId="2686" dataDxfId="28969"/>
    <tableColumn id="2687" xr3:uid="{F4DBFBAE-00A6-41AB-A9EB-B53D400170A2}" uniqueName="2687" name="Column2687" queryTableFieldId="2687" dataDxfId="28968"/>
    <tableColumn id="2688" xr3:uid="{17635C73-CC03-45BE-87D9-472212C1F3D1}" uniqueName="2688" name="Column2688" queryTableFieldId="2688" dataDxfId="28967"/>
    <tableColumn id="2689" xr3:uid="{37D4B3CC-7121-449E-9952-6BC5509CD1C3}" uniqueName="2689" name="Column2689" queryTableFieldId="2689" dataDxfId="28966"/>
    <tableColumn id="2690" xr3:uid="{47DC53F2-A8EC-4BE6-8CB4-EEE57B08B6CB}" uniqueName="2690" name="Column2690" queryTableFieldId="2690" dataDxfId="28965"/>
    <tableColumn id="2691" xr3:uid="{E9948D97-5870-4C81-9162-2D62E2648BBC}" uniqueName="2691" name="Column2691" queryTableFieldId="2691" dataDxfId="28964"/>
    <tableColumn id="2692" xr3:uid="{28C74168-6C54-431D-A07F-8DB4381D90B1}" uniqueName="2692" name="Column2692" queryTableFieldId="2692" dataDxfId="28963"/>
    <tableColumn id="2693" xr3:uid="{8A35EC64-4F9C-4E28-A409-CDA990194FD6}" uniqueName="2693" name="Column2693" queryTableFieldId="2693" dataDxfId="28962"/>
    <tableColumn id="2694" xr3:uid="{894BD72B-3055-4059-8C91-1049F312FAD7}" uniqueName="2694" name="Column2694" queryTableFieldId="2694" dataDxfId="28961"/>
    <tableColumn id="2695" xr3:uid="{43839451-889A-4F35-8A09-2F443058604A}" uniqueName="2695" name="Column2695" queryTableFieldId="2695" dataDxfId="28960"/>
    <tableColumn id="2696" xr3:uid="{162179BA-2633-41DA-B3F0-88D7F7C5912D}" uniqueName="2696" name="Column2696" queryTableFieldId="2696" dataDxfId="28959"/>
    <tableColumn id="2697" xr3:uid="{0FF2DD45-361B-4B62-B868-C244127D2ECD}" uniqueName="2697" name="Column2697" queryTableFieldId="2697" dataDxfId="28958"/>
    <tableColumn id="2698" xr3:uid="{6E998172-ACB2-4E8D-8183-AC8252534848}" uniqueName="2698" name="Column2698" queryTableFieldId="2698" dataDxfId="28957"/>
    <tableColumn id="2699" xr3:uid="{663471D3-F769-43CA-9A28-67FA7AA7CD72}" uniqueName="2699" name="Column2699" queryTableFieldId="2699" dataDxfId="28956"/>
    <tableColumn id="2700" xr3:uid="{31AE54E8-3C3A-4819-B26D-C868DFFD4542}" uniqueName="2700" name="Column2700" queryTableFieldId="2700" dataDxfId="28955"/>
    <tableColumn id="2701" xr3:uid="{DFFA78B2-EE96-42F8-8C9E-FEBB74992D65}" uniqueName="2701" name="Column2701" queryTableFieldId="2701" dataDxfId="28954"/>
    <tableColumn id="2702" xr3:uid="{F8D5BF7C-C136-493B-94C0-2DF93F516AB2}" uniqueName="2702" name="Column2702" queryTableFieldId="2702" dataDxfId="28953"/>
    <tableColumn id="2703" xr3:uid="{CEA1B743-AA4E-4DEF-8C8D-4DDFF431D852}" uniqueName="2703" name="Column2703" queryTableFieldId="2703" dataDxfId="28952"/>
    <tableColumn id="2704" xr3:uid="{D831D0E9-794A-4592-BF35-C22065B06E5F}" uniqueName="2704" name="Column2704" queryTableFieldId="2704" dataDxfId="28951"/>
    <tableColumn id="2705" xr3:uid="{80EBDBD1-F9F5-42DD-89EA-5C470B6B35E2}" uniqueName="2705" name="Column2705" queryTableFieldId="2705" dataDxfId="28950"/>
    <tableColumn id="2706" xr3:uid="{81015B15-6B96-4C44-A26B-88C23BE99FA6}" uniqueName="2706" name="Column2706" queryTableFieldId="2706" dataDxfId="28949"/>
    <tableColumn id="2707" xr3:uid="{2F5A4437-EC47-41FC-8CB5-F2255ACF5153}" uniqueName="2707" name="Column2707" queryTableFieldId="2707" dataDxfId="28948"/>
    <tableColumn id="2708" xr3:uid="{29CE55EC-2604-405E-81E3-7D1C7C84EC30}" uniqueName="2708" name="Column2708" queryTableFieldId="2708" dataDxfId="28947"/>
    <tableColumn id="2709" xr3:uid="{934546BE-5D3E-4120-BBA1-1D5D9C274F40}" uniqueName="2709" name="Column2709" queryTableFieldId="2709" dataDxfId="28946"/>
    <tableColumn id="2710" xr3:uid="{1E79C26A-DD6A-43A0-88B8-7E14A084938A}" uniqueName="2710" name="Column2710" queryTableFieldId="2710" dataDxfId="28945"/>
    <tableColumn id="2711" xr3:uid="{5428ACDE-BC97-4F81-8A1F-535F6D9D2A40}" uniqueName="2711" name="Column2711" queryTableFieldId="2711" dataDxfId="28944"/>
    <tableColumn id="2712" xr3:uid="{2C1928C3-E4D0-4840-A046-157B676F4908}" uniqueName="2712" name="Column2712" queryTableFieldId="2712" dataDxfId="28943"/>
    <tableColumn id="2713" xr3:uid="{6240EDB5-D19A-443C-80D1-437999B9E930}" uniqueName="2713" name="Column2713" queryTableFieldId="2713" dataDxfId="28942"/>
    <tableColumn id="2714" xr3:uid="{C6CB63B3-7B19-49E3-847E-E78C6C3BA248}" uniqueName="2714" name="Column2714" queryTableFieldId="2714" dataDxfId="28941"/>
    <tableColumn id="2715" xr3:uid="{06D31F77-67EC-4A2A-A16D-9EDCABB500BB}" uniqueName="2715" name="Column2715" queryTableFieldId="2715" dataDxfId="28940"/>
    <tableColumn id="2716" xr3:uid="{FC692682-E4CB-4455-995C-BF821C8D9A09}" uniqueName="2716" name="Column2716" queryTableFieldId="2716" dataDxfId="28939"/>
    <tableColumn id="2717" xr3:uid="{BED58DE4-F38F-41CE-B3D2-8B04B88EAA43}" uniqueName="2717" name="Column2717" queryTableFieldId="2717" dataDxfId="28938"/>
    <tableColumn id="2718" xr3:uid="{3674334C-79A8-45F3-B918-A8B1CC87B86F}" uniqueName="2718" name="Column2718" queryTableFieldId="2718" dataDxfId="28937"/>
    <tableColumn id="2719" xr3:uid="{F4FCE66B-257A-4C91-B781-0A74754E130F}" uniqueName="2719" name="Column2719" queryTableFieldId="2719" dataDxfId="28936"/>
    <tableColumn id="2720" xr3:uid="{555967BF-A82C-41CF-A71F-7C6678D235D4}" uniqueName="2720" name="Column2720" queryTableFieldId="2720" dataDxfId="28935"/>
    <tableColumn id="2721" xr3:uid="{A3C3C2F9-6F60-4FD5-853E-8B599844B4C1}" uniqueName="2721" name="Column2721" queryTableFieldId="2721" dataDxfId="28934"/>
    <tableColumn id="2722" xr3:uid="{A481E598-AF5F-41E1-9AFD-F9809B7185D7}" uniqueName="2722" name="Column2722" queryTableFieldId="2722" dataDxfId="28933"/>
    <tableColumn id="2723" xr3:uid="{3FFDE9AD-97DD-4402-A19B-0B0FBEC2D2C8}" uniqueName="2723" name="Column2723" queryTableFieldId="2723" dataDxfId="28932"/>
    <tableColumn id="2724" xr3:uid="{DB1B2626-8C82-4F6A-B44E-FA8A9B770237}" uniqueName="2724" name="Column2724" queryTableFieldId="2724" dataDxfId="28931"/>
    <tableColumn id="2725" xr3:uid="{2797FD3C-72C5-4108-A743-18253AEEEC46}" uniqueName="2725" name="Column2725" queryTableFieldId="2725" dataDxfId="28930"/>
    <tableColumn id="2726" xr3:uid="{E8063343-235C-4156-8798-A919A17B24EA}" uniqueName="2726" name="Column2726" queryTableFieldId="2726" dataDxfId="28929"/>
    <tableColumn id="2727" xr3:uid="{C85EA8A3-D393-4114-A317-172C44005DB7}" uniqueName="2727" name="Column2727" queryTableFieldId="2727" dataDxfId="28928"/>
    <tableColumn id="2728" xr3:uid="{06B8B1CF-F196-48DB-874E-D8C01257D84D}" uniqueName="2728" name="Column2728" queryTableFieldId="2728" dataDxfId="28927"/>
    <tableColumn id="2729" xr3:uid="{8D1B9040-835A-4670-AA93-29CEF4F5A802}" uniqueName="2729" name="Column2729" queryTableFieldId="2729" dataDxfId="28926"/>
    <tableColumn id="2730" xr3:uid="{4DF7BA7F-F24F-43BC-9FD7-D54978B2F9CE}" uniqueName="2730" name="Column2730" queryTableFieldId="2730" dataDxfId="28925"/>
    <tableColumn id="2731" xr3:uid="{11B7272B-B55C-4C7D-965C-3A1E5D5973FD}" uniqueName="2731" name="Column2731" queryTableFieldId="2731" dataDxfId="28924"/>
    <tableColumn id="2732" xr3:uid="{67A0F7FD-4504-4297-9FD6-3F1A24FE01C5}" uniqueName="2732" name="Column2732" queryTableFieldId="2732" dataDxfId="28923"/>
    <tableColumn id="2733" xr3:uid="{0206BED8-50B3-491D-919C-BF8D064EC15A}" uniqueName="2733" name="Column2733" queryTableFieldId="2733" dataDxfId="28922"/>
    <tableColumn id="2734" xr3:uid="{3F14C5C6-F597-42E1-A8D9-03E943514021}" uniqueName="2734" name="Column2734" queryTableFieldId="2734" dataDxfId="28921"/>
    <tableColumn id="2735" xr3:uid="{CBE9E2A6-7D29-4E73-91F5-C36EDE7C8B62}" uniqueName="2735" name="Column2735" queryTableFieldId="2735" dataDxfId="28920"/>
    <tableColumn id="2736" xr3:uid="{791D21D3-9148-41F6-A68A-7B2D29115EA1}" uniqueName="2736" name="Column2736" queryTableFieldId="2736" dataDxfId="28919"/>
    <tableColumn id="2737" xr3:uid="{5BB4F8D7-D912-4E7E-8601-C6A27A7860F9}" uniqueName="2737" name="Column2737" queryTableFieldId="2737" dataDxfId="28918"/>
    <tableColumn id="2738" xr3:uid="{C3676D35-83FB-424F-8F83-B7997465E6A2}" uniqueName="2738" name="Column2738" queryTableFieldId="2738" dataDxfId="28917"/>
    <tableColumn id="2739" xr3:uid="{B8EB4333-A8C5-46A9-8C75-53DB6B3645A6}" uniqueName="2739" name="Column2739" queryTableFieldId="2739" dataDxfId="28916"/>
    <tableColumn id="2740" xr3:uid="{F56DEF1E-A5D1-4D76-839C-BDCA253D058F}" uniqueName="2740" name="Column2740" queryTableFieldId="2740" dataDxfId="28915"/>
    <tableColumn id="2741" xr3:uid="{CD140999-242D-4E94-A8A6-981A67ACB46A}" uniqueName="2741" name="Column2741" queryTableFieldId="2741" dataDxfId="28914"/>
    <tableColumn id="2742" xr3:uid="{4F8972E3-9807-4FD6-961C-095B0F183ECA}" uniqueName="2742" name="Column2742" queryTableFieldId="2742" dataDxfId="28913"/>
    <tableColumn id="2743" xr3:uid="{DDAF00B0-7EA1-4868-8FC4-E070F35F7AE0}" uniqueName="2743" name="Column2743" queryTableFieldId="2743" dataDxfId="28912"/>
    <tableColumn id="2744" xr3:uid="{235BFC16-2C32-4824-9D18-B2EB917E1EBA}" uniqueName="2744" name="Column2744" queryTableFieldId="2744" dataDxfId="28911"/>
    <tableColumn id="2745" xr3:uid="{6D6B51E4-2534-4C98-BA7E-989F0358FF3C}" uniqueName="2745" name="Column2745" queryTableFieldId="2745" dataDxfId="28910"/>
    <tableColumn id="2746" xr3:uid="{CF38191F-261E-470C-A2B6-91C76B9CF5B5}" uniqueName="2746" name="Column2746" queryTableFieldId="2746" dataDxfId="28909"/>
    <tableColumn id="2747" xr3:uid="{80BEE6B9-DDA9-4BBF-BBC6-D6EB6ADCD483}" uniqueName="2747" name="Column2747" queryTableFieldId="2747" dataDxfId="28908"/>
    <tableColumn id="2748" xr3:uid="{85124D8D-FE6C-42AD-82DD-0A06C6E8D1E7}" uniqueName="2748" name="Column2748" queryTableFieldId="2748" dataDxfId="28907"/>
    <tableColumn id="2749" xr3:uid="{98578710-B61F-4E4C-9E31-F59FD5038549}" uniqueName="2749" name="Column2749" queryTableFieldId="2749" dataDxfId="28906"/>
    <tableColumn id="2750" xr3:uid="{8B12F535-D844-430F-9B80-DF93EAF4D90E}" uniqueName="2750" name="Column2750" queryTableFieldId="2750" dataDxfId="28905"/>
    <tableColumn id="2751" xr3:uid="{F4A80899-C501-4326-B74D-DD64C7ACFD82}" uniqueName="2751" name="Column2751" queryTableFieldId="2751" dataDxfId="28904"/>
    <tableColumn id="2752" xr3:uid="{0BED8856-20E4-43D8-A830-86433043434B}" uniqueName="2752" name="Column2752" queryTableFieldId="2752" dataDxfId="28903"/>
    <tableColumn id="2753" xr3:uid="{919B2EC2-46A6-4296-93A6-BBC13D4151CF}" uniqueName="2753" name="Column2753" queryTableFieldId="2753" dataDxfId="28902"/>
    <tableColumn id="2754" xr3:uid="{905238E1-1590-40F6-9AF9-D26E1E5FED86}" uniqueName="2754" name="Column2754" queryTableFieldId="2754" dataDxfId="28901"/>
    <tableColumn id="2755" xr3:uid="{FC697E9B-FA5E-48DB-84B0-6E2EF9D8DC5A}" uniqueName="2755" name="Column2755" queryTableFieldId="2755" dataDxfId="28900"/>
    <tableColumn id="2756" xr3:uid="{64E4477B-2903-4A71-9873-AE2BA3F69DF1}" uniqueName="2756" name="Column2756" queryTableFieldId="2756" dataDxfId="28899"/>
    <tableColumn id="2757" xr3:uid="{54669134-DB30-47E1-81DE-96484E173FF9}" uniqueName="2757" name="Column2757" queryTableFieldId="2757" dataDxfId="28898"/>
    <tableColumn id="2758" xr3:uid="{61A33CCC-E3E6-46DB-A842-8896C96967E3}" uniqueName="2758" name="Column2758" queryTableFieldId="2758" dataDxfId="28897"/>
    <tableColumn id="2759" xr3:uid="{95C9BF8F-A095-40EF-8458-C09BFD461470}" uniqueName="2759" name="Column2759" queryTableFieldId="2759" dataDxfId="28896"/>
    <tableColumn id="2760" xr3:uid="{3B4CC29E-7883-4E6E-9CFC-B1A2B49E6E96}" uniqueName="2760" name="Column2760" queryTableFieldId="2760" dataDxfId="28895"/>
    <tableColumn id="2761" xr3:uid="{9F59C23B-1E16-4C74-A41D-1E75DFAD9EE8}" uniqueName="2761" name="Column2761" queryTableFieldId="2761" dataDxfId="28894"/>
    <tableColumn id="2762" xr3:uid="{E4D6A36E-8CED-48BF-93EF-EE6877B33300}" uniqueName="2762" name="Column2762" queryTableFieldId="2762" dataDxfId="28893"/>
    <tableColumn id="2763" xr3:uid="{0F4FDB30-E02F-48C5-BDBF-9E725CAE2E7D}" uniqueName="2763" name="Column2763" queryTableFieldId="2763" dataDxfId="28892"/>
    <tableColumn id="2764" xr3:uid="{FB2460C7-BAEA-4EB0-819B-A698128903F1}" uniqueName="2764" name="Column2764" queryTableFieldId="2764" dataDxfId="28891"/>
    <tableColumn id="2765" xr3:uid="{2B4BA305-2140-4F33-801B-9E6531185386}" uniqueName="2765" name="Column2765" queryTableFieldId="2765" dataDxfId="28890"/>
    <tableColumn id="2766" xr3:uid="{B8C9A403-A138-47D5-9D72-B0F220C07529}" uniqueName="2766" name="Column2766" queryTableFieldId="2766" dataDxfId="28889"/>
    <tableColumn id="2767" xr3:uid="{2940FF2E-F212-4839-A761-5A9C590E9B49}" uniqueName="2767" name="Column2767" queryTableFieldId="2767" dataDxfId="28888"/>
    <tableColumn id="2768" xr3:uid="{5E35F126-3178-47C4-A8FA-BE3C3D6184D4}" uniqueName="2768" name="Column2768" queryTableFieldId="2768" dataDxfId="28887"/>
    <tableColumn id="2769" xr3:uid="{9958C8FB-1903-4670-9EA2-CD39ED3E8B0C}" uniqueName="2769" name="Column2769" queryTableFieldId="2769" dataDxfId="28886"/>
    <tableColumn id="2770" xr3:uid="{3C03EA53-D74C-4754-A081-B796117DD16A}" uniqueName="2770" name="Column2770" queryTableFieldId="2770" dataDxfId="28885"/>
    <tableColumn id="2771" xr3:uid="{3656E2E8-94CB-4B91-AA7E-3F41E229F689}" uniqueName="2771" name="Column2771" queryTableFieldId="2771" dataDxfId="28884"/>
    <tableColumn id="2772" xr3:uid="{74E00747-C367-476B-94B7-FD741A89B7FE}" uniqueName="2772" name="Column2772" queryTableFieldId="2772" dataDxfId="28883"/>
    <tableColumn id="2773" xr3:uid="{C5EA6F0E-0326-48AC-96B3-EEF908B5C358}" uniqueName="2773" name="Column2773" queryTableFieldId="2773" dataDxfId="28882"/>
    <tableColumn id="2774" xr3:uid="{790B5357-B730-4119-933F-BAABBCF2E94F}" uniqueName="2774" name="Column2774" queryTableFieldId="2774" dataDxfId="28881"/>
    <tableColumn id="2775" xr3:uid="{585A1444-31B6-46B9-8D25-32FF186BDC1D}" uniqueName="2775" name="Column2775" queryTableFieldId="2775" dataDxfId="28880"/>
    <tableColumn id="2776" xr3:uid="{1BA1A023-02C8-4E44-8E78-077EB98FAB1C}" uniqueName="2776" name="Column2776" queryTableFieldId="2776" dataDxfId="28879"/>
    <tableColumn id="2777" xr3:uid="{F6F29185-FDC1-4AE2-A398-7D3D9079FA45}" uniqueName="2777" name="Column2777" queryTableFieldId="2777" dataDxfId="28878"/>
    <tableColumn id="2778" xr3:uid="{AE80F92F-907F-490E-872E-DCE5801117F7}" uniqueName="2778" name="Column2778" queryTableFieldId="2778" dataDxfId="28877"/>
    <tableColumn id="2779" xr3:uid="{5EA5802C-B780-458F-B65A-31D78CE29709}" uniqueName="2779" name="Column2779" queryTableFieldId="2779" dataDxfId="28876"/>
    <tableColumn id="2780" xr3:uid="{32B25B9F-E1D8-4162-AEC8-EA7670602E24}" uniqueName="2780" name="Column2780" queryTableFieldId="2780" dataDxfId="28875"/>
    <tableColumn id="2781" xr3:uid="{08B681FF-A3DC-4ED5-88AD-0EA212C79788}" uniqueName="2781" name="Column2781" queryTableFieldId="2781" dataDxfId="28874"/>
    <tableColumn id="2782" xr3:uid="{60416A46-40D2-4F70-AF39-F59FB6E2CECD}" uniqueName="2782" name="Column2782" queryTableFieldId="2782" dataDxfId="28873"/>
    <tableColumn id="2783" xr3:uid="{2D971590-F0BF-43AA-8332-4DAB69E53A66}" uniqueName="2783" name="Column2783" queryTableFieldId="2783" dataDxfId="28872"/>
    <tableColumn id="2784" xr3:uid="{D2D266AB-8B42-4D4B-92F9-18570F2728EC}" uniqueName="2784" name="Column2784" queryTableFieldId="2784" dataDxfId="28871"/>
    <tableColumn id="2785" xr3:uid="{12EEED24-18BF-4703-BB5C-32501C42E7AB}" uniqueName="2785" name="Column2785" queryTableFieldId="2785" dataDxfId="28870"/>
    <tableColumn id="2786" xr3:uid="{7232BAB9-67AC-4353-BCFB-D97C685F88BF}" uniqueName="2786" name="Column2786" queryTableFieldId="2786" dataDxfId="28869"/>
    <tableColumn id="2787" xr3:uid="{C3A9A73E-CD28-4ECF-8D74-5F50136A0EF5}" uniqueName="2787" name="Column2787" queryTableFieldId="2787" dataDxfId="28868"/>
    <tableColumn id="2788" xr3:uid="{3220810D-DE1A-49C1-ADAE-D288E1FAABBF}" uniqueName="2788" name="Column2788" queryTableFieldId="2788" dataDxfId="28867"/>
    <tableColumn id="2789" xr3:uid="{D238765C-5E82-48D4-B2A9-67F65238B9AA}" uniqueName="2789" name="Column2789" queryTableFieldId="2789" dataDxfId="28866"/>
    <tableColumn id="2790" xr3:uid="{A244B389-CB25-435A-8DC0-DDE24015158B}" uniqueName="2790" name="Column2790" queryTableFieldId="2790" dataDxfId="28865"/>
    <tableColumn id="2791" xr3:uid="{8F0CF1F6-2D3E-4D47-879E-C98C4220803E}" uniqueName="2791" name="Column2791" queryTableFieldId="2791" dataDxfId="28864"/>
    <tableColumn id="2792" xr3:uid="{29D4266B-1714-4AEF-AACB-2FBB6826C39D}" uniqueName="2792" name="Column2792" queryTableFieldId="2792" dataDxfId="28863"/>
    <tableColumn id="2793" xr3:uid="{CB36D055-DA96-439C-ADB0-82626625B4B1}" uniqueName="2793" name="Column2793" queryTableFieldId="2793" dataDxfId="28862"/>
    <tableColumn id="2794" xr3:uid="{85D72EB5-1F1F-485C-8FE1-8938A28C552A}" uniqueName="2794" name="Column2794" queryTableFieldId="2794" dataDxfId="28861"/>
    <tableColumn id="2795" xr3:uid="{A3710BD1-2544-49A8-B65F-920C2D2E3CA7}" uniqueName="2795" name="Column2795" queryTableFieldId="2795" dataDxfId="28860"/>
    <tableColumn id="2796" xr3:uid="{703CD370-A5A2-4960-9B1D-59DAB8A5C814}" uniqueName="2796" name="Column2796" queryTableFieldId="2796" dataDxfId="28859"/>
    <tableColumn id="2797" xr3:uid="{A3FC03B7-8CF3-4BBD-9CE6-1CEFAC7C2AC8}" uniqueName="2797" name="Column2797" queryTableFieldId="2797" dataDxfId="28858"/>
    <tableColumn id="2798" xr3:uid="{5FD7B057-A545-4D94-BD24-22B38B64BD0F}" uniqueName="2798" name="Column2798" queryTableFieldId="2798" dataDxfId="28857"/>
    <tableColumn id="2799" xr3:uid="{D8ED86B0-5D44-4B35-B80C-8D52ED5179E0}" uniqueName="2799" name="Column2799" queryTableFieldId="2799" dataDxfId="28856"/>
    <tableColumn id="2800" xr3:uid="{D24E2D19-C147-4BCE-A818-FA4755B4CF7F}" uniqueName="2800" name="Column2800" queryTableFieldId="2800" dataDxfId="28855"/>
    <tableColumn id="2801" xr3:uid="{A1E7AFEA-2A9E-4934-9B8D-41CBA753AF47}" uniqueName="2801" name="Column2801" queryTableFieldId="2801" dataDxfId="28854"/>
    <tableColumn id="2802" xr3:uid="{D6B075A0-A6BA-42E7-9313-EA34FFC1E857}" uniqueName="2802" name="Column2802" queryTableFieldId="2802" dataDxfId="28853"/>
    <tableColumn id="2803" xr3:uid="{15AF87E4-6882-4E0C-AEEE-5D2F98113D38}" uniqueName="2803" name="Column2803" queryTableFieldId="2803" dataDxfId="28852"/>
    <tableColumn id="2804" xr3:uid="{F023E9D6-632F-4FCD-A2B1-CD006B58F373}" uniqueName="2804" name="Column2804" queryTableFieldId="2804" dataDxfId="28851"/>
    <tableColumn id="2805" xr3:uid="{B8ADCD61-007D-413C-B638-68C4FD6E2337}" uniqueName="2805" name="Column2805" queryTableFieldId="2805" dataDxfId="28850"/>
    <tableColumn id="2806" xr3:uid="{68FFEEB0-CDE3-4FE4-9EF5-B6D3CA3F8017}" uniqueName="2806" name="Column2806" queryTableFieldId="2806" dataDxfId="28849"/>
    <tableColumn id="2807" xr3:uid="{4DC40D95-7B5C-49D2-8689-304BF0536A49}" uniqueName="2807" name="Column2807" queryTableFieldId="2807" dataDxfId="28848"/>
    <tableColumn id="2808" xr3:uid="{B0B068F2-ED67-42CB-A844-5B28DC3252EA}" uniqueName="2808" name="Column2808" queryTableFieldId="2808" dataDxfId="28847"/>
    <tableColumn id="2809" xr3:uid="{AF34F66C-6B59-41E5-AAF6-35B93A6257D0}" uniqueName="2809" name="Column2809" queryTableFieldId="2809" dataDxfId="28846"/>
    <tableColumn id="2810" xr3:uid="{47B448B5-28D8-4C0D-A257-007F97B2F414}" uniqueName="2810" name="Column2810" queryTableFieldId="2810" dataDxfId="28845"/>
    <tableColumn id="2811" xr3:uid="{36FA3E31-074E-4300-99FB-027A274A0188}" uniqueName="2811" name="Column2811" queryTableFieldId="2811" dataDxfId="28844"/>
    <tableColumn id="2812" xr3:uid="{C77C743F-26A8-40C2-8FA1-180A4F2F7310}" uniqueName="2812" name="Column2812" queryTableFieldId="2812" dataDxfId="28843"/>
    <tableColumn id="2813" xr3:uid="{69B7A427-BA93-4E71-8322-99E8CF54D50D}" uniqueName="2813" name="Column2813" queryTableFieldId="2813" dataDxfId="28842"/>
    <tableColumn id="2814" xr3:uid="{1914F0CF-026E-4CA9-B1EC-7BEB135F9E56}" uniqueName="2814" name="Column2814" queryTableFieldId="2814" dataDxfId="28841"/>
    <tableColumn id="2815" xr3:uid="{7941D222-3B0D-4873-BC25-B6C3445B047D}" uniqueName="2815" name="Column2815" queryTableFieldId="2815" dataDxfId="28840"/>
    <tableColumn id="2816" xr3:uid="{C63DB260-11DB-42DB-BB68-04635A14D8A4}" uniqueName="2816" name="Column2816" queryTableFieldId="2816" dataDxfId="28839"/>
    <tableColumn id="2817" xr3:uid="{1674CCFD-97C0-49FD-BE04-599DA2E9B052}" uniqueName="2817" name="Column2817" queryTableFieldId="2817" dataDxfId="28838"/>
    <tableColumn id="2818" xr3:uid="{31F691EA-5145-46AE-8ACC-19E6DBDAC580}" uniqueName="2818" name="Column2818" queryTableFieldId="2818" dataDxfId="28837"/>
    <tableColumn id="2819" xr3:uid="{08829239-10A8-41B6-89F6-73BE640FFA0A}" uniqueName="2819" name="Column2819" queryTableFieldId="2819" dataDxfId="28836"/>
    <tableColumn id="2820" xr3:uid="{8664DFB3-82B2-4655-9D3C-B839B9AF3BE2}" uniqueName="2820" name="Column2820" queryTableFieldId="2820" dataDxfId="28835"/>
    <tableColumn id="2821" xr3:uid="{DB8D63C9-15B5-4259-A98C-F300CC92C49D}" uniqueName="2821" name="Column2821" queryTableFieldId="2821" dataDxfId="28834"/>
    <tableColumn id="2822" xr3:uid="{A5C17CAD-8479-4824-8EE0-F3AAA8CA2CF0}" uniqueName="2822" name="Column2822" queryTableFieldId="2822" dataDxfId="28833"/>
    <tableColumn id="2823" xr3:uid="{EC5D3AB1-F66A-4F99-B2A7-1BA8270E86C7}" uniqueName="2823" name="Column2823" queryTableFieldId="2823" dataDxfId="28832"/>
    <tableColumn id="2824" xr3:uid="{A111215F-FE3B-4969-88DB-D68A7AF713B2}" uniqueName="2824" name="Column2824" queryTableFieldId="2824" dataDxfId="28831"/>
    <tableColumn id="2825" xr3:uid="{455AC7C3-62F8-43B7-A8A2-46551C80E8A3}" uniqueName="2825" name="Column2825" queryTableFieldId="2825" dataDxfId="28830"/>
    <tableColumn id="2826" xr3:uid="{3480523D-3C72-4BEE-9234-002D72B4103D}" uniqueName="2826" name="Column2826" queryTableFieldId="2826" dataDxfId="28829"/>
    <tableColumn id="2827" xr3:uid="{60D4463F-4794-4857-B8E5-45C79B12C535}" uniqueName="2827" name="Column2827" queryTableFieldId="2827" dataDxfId="28828"/>
    <tableColumn id="2828" xr3:uid="{064C847A-072A-43FC-BDB3-538D1E390700}" uniqueName="2828" name="Column2828" queryTableFieldId="2828" dataDxfId="28827"/>
    <tableColumn id="2829" xr3:uid="{9089FED3-E775-4E59-A327-496FD79800AC}" uniqueName="2829" name="Column2829" queryTableFieldId="2829" dataDxfId="28826"/>
    <tableColumn id="2830" xr3:uid="{61E2660E-849D-43C4-B989-39500934B71A}" uniqueName="2830" name="Column2830" queryTableFieldId="2830" dataDxfId="28825"/>
    <tableColumn id="2831" xr3:uid="{8B9D13F7-4603-4A96-A105-C65B094BE924}" uniqueName="2831" name="Column2831" queryTableFieldId="2831" dataDxfId="28824"/>
    <tableColumn id="2832" xr3:uid="{C481FAFE-AA91-4C34-9812-913ABA4B8125}" uniqueName="2832" name="Column2832" queryTableFieldId="2832" dataDxfId="28823"/>
    <tableColumn id="2833" xr3:uid="{CB568D9A-23F1-4365-9EDD-6A3644661A96}" uniqueName="2833" name="Column2833" queryTableFieldId="2833" dataDxfId="28822"/>
    <tableColumn id="2834" xr3:uid="{6C46777E-6B3E-47AB-B42A-2CF03CDD8885}" uniqueName="2834" name="Column2834" queryTableFieldId="2834" dataDxfId="28821"/>
    <tableColumn id="2835" xr3:uid="{4A2B860A-A329-4250-BA17-76F64CD6DBF4}" uniqueName="2835" name="Column2835" queryTableFieldId="2835" dataDxfId="28820"/>
    <tableColumn id="2836" xr3:uid="{DCC056F4-9B69-4298-93A2-5F1CB2DB3EEB}" uniqueName="2836" name="Column2836" queryTableFieldId="2836" dataDxfId="28819"/>
    <tableColumn id="2837" xr3:uid="{8A572257-6E22-43FD-99BD-C9685E7BE0F6}" uniqueName="2837" name="Column2837" queryTableFieldId="2837" dataDxfId="28818"/>
    <tableColumn id="2838" xr3:uid="{FB527B35-B1DE-477C-8CE1-BDA3AE8A14E1}" uniqueName="2838" name="Column2838" queryTableFieldId="2838" dataDxfId="28817"/>
    <tableColumn id="2839" xr3:uid="{1D6DD324-9233-4A52-85B0-09692E318B9C}" uniqueName="2839" name="Column2839" queryTableFieldId="2839" dataDxfId="28816"/>
    <tableColumn id="2840" xr3:uid="{1892A005-8643-48E2-A170-4BCD9F2D1324}" uniqueName="2840" name="Column2840" queryTableFieldId="2840" dataDxfId="28815"/>
    <tableColumn id="2841" xr3:uid="{908E6C0D-8870-4180-94E1-960D4C696997}" uniqueName="2841" name="Column2841" queryTableFieldId="2841" dataDxfId="28814"/>
    <tableColumn id="2842" xr3:uid="{92DE681A-FF18-4C8E-BBA0-65A2FC8A2CF5}" uniqueName="2842" name="Column2842" queryTableFieldId="2842" dataDxfId="28813"/>
    <tableColumn id="2843" xr3:uid="{EA1D948C-6114-41D6-9124-29D1DDE947E6}" uniqueName="2843" name="Column2843" queryTableFieldId="2843" dataDxfId="28812"/>
    <tableColumn id="2844" xr3:uid="{16E3492A-BD02-4569-9C97-D0EEDB597071}" uniqueName="2844" name="Column2844" queryTableFieldId="2844" dataDxfId="28811"/>
    <tableColumn id="2845" xr3:uid="{8048D091-18A2-4B57-A08C-22DC5B4D599D}" uniqueName="2845" name="Column2845" queryTableFieldId="2845" dataDxfId="28810"/>
    <tableColumn id="2846" xr3:uid="{CE8F9B82-B8CD-46A5-A723-10E855501C9B}" uniqueName="2846" name="Column2846" queryTableFieldId="2846" dataDxfId="28809"/>
    <tableColumn id="2847" xr3:uid="{B61741F5-F85A-4FE2-83C7-6BFE0C46FE49}" uniqueName="2847" name="Column2847" queryTableFieldId="2847" dataDxfId="28808"/>
    <tableColumn id="2848" xr3:uid="{C07A6552-43DA-43EE-80B2-1BB73081470B}" uniqueName="2848" name="Column2848" queryTableFieldId="2848" dataDxfId="28807"/>
    <tableColumn id="2849" xr3:uid="{7C591AEC-72E0-4EE7-BA82-8B207008C64D}" uniqueName="2849" name="Column2849" queryTableFieldId="2849" dataDxfId="28806"/>
    <tableColumn id="2850" xr3:uid="{9969F685-B634-43E4-A171-682435C8E6FA}" uniqueName="2850" name="Column2850" queryTableFieldId="2850" dataDxfId="28805"/>
    <tableColumn id="2851" xr3:uid="{4839FB9A-7525-4509-A1C3-BD45F234FF75}" uniqueName="2851" name="Column2851" queryTableFieldId="2851" dataDxfId="28804"/>
    <tableColumn id="2852" xr3:uid="{978E41AD-5E1D-4738-9EA8-A6B7AFCB2544}" uniqueName="2852" name="Column2852" queryTableFieldId="2852" dataDxfId="28803"/>
    <tableColumn id="2853" xr3:uid="{F19E6024-64B9-4DD7-B6B5-A754CDC66A80}" uniqueName="2853" name="Column2853" queryTableFieldId="2853" dataDxfId="28802"/>
    <tableColumn id="2854" xr3:uid="{ABFCCFF9-9627-4DB7-B88A-78D2EF584EEF}" uniqueName="2854" name="Column2854" queryTableFieldId="2854" dataDxfId="28801"/>
    <tableColumn id="2855" xr3:uid="{F4C28523-9E1E-4709-9A2B-442B0113ACC4}" uniqueName="2855" name="Column2855" queryTableFieldId="2855" dataDxfId="28800"/>
    <tableColumn id="2856" xr3:uid="{25B0218B-0B93-4D36-A1DF-327DC104D2B2}" uniqueName="2856" name="Column2856" queryTableFieldId="2856" dataDxfId="28799"/>
    <tableColumn id="2857" xr3:uid="{265AA838-9571-485E-AD3C-4690A6BF6BCB}" uniqueName="2857" name="Column2857" queryTableFieldId="2857" dataDxfId="28798"/>
    <tableColumn id="2858" xr3:uid="{A108B42E-223D-406B-87E3-9062CF3423B7}" uniqueName="2858" name="Column2858" queryTableFieldId="2858" dataDxfId="28797"/>
    <tableColumn id="2859" xr3:uid="{B298120A-6E68-41E2-99B3-5C6D639FB4CA}" uniqueName="2859" name="Column2859" queryTableFieldId="2859" dataDxfId="28796"/>
    <tableColumn id="2860" xr3:uid="{354C104B-CAA3-4F1F-82A9-0BFEEC1E42E5}" uniqueName="2860" name="Column2860" queryTableFieldId="2860" dataDxfId="28795"/>
    <tableColumn id="2861" xr3:uid="{E407F752-8B07-45D0-841C-B20EB9EF0216}" uniqueName="2861" name="Column2861" queryTableFieldId="2861" dataDxfId="28794"/>
    <tableColumn id="2862" xr3:uid="{B47453B8-BDA5-410C-894F-99FE55B13EDE}" uniqueName="2862" name="Column2862" queryTableFieldId="2862" dataDxfId="28793"/>
    <tableColumn id="2863" xr3:uid="{9A43A44A-5C9E-4E24-8816-0F6C20A9DAA5}" uniqueName="2863" name="Column2863" queryTableFieldId="2863" dataDxfId="28792"/>
    <tableColumn id="2864" xr3:uid="{DBB2DEAB-84EE-4F09-B513-7B6888A98FB3}" uniqueName="2864" name="Column2864" queryTableFieldId="2864" dataDxfId="28791"/>
    <tableColumn id="2865" xr3:uid="{4D9DDD55-94EC-4E7A-9E98-C9DA7E141124}" uniqueName="2865" name="Column2865" queryTableFieldId="2865" dataDxfId="28790"/>
    <tableColumn id="2866" xr3:uid="{28FBBC7D-65E7-4000-AEF6-BD67FE69966A}" uniqueName="2866" name="Column2866" queryTableFieldId="2866" dataDxfId="28789"/>
    <tableColumn id="2867" xr3:uid="{32529909-B5D7-4B67-B35D-419A4F84DAD7}" uniqueName="2867" name="Column2867" queryTableFieldId="2867" dataDxfId="28788"/>
    <tableColumn id="2868" xr3:uid="{52819838-A5AD-4A39-93EA-46D407F017E1}" uniqueName="2868" name="Column2868" queryTableFieldId="2868" dataDxfId="28787"/>
    <tableColumn id="2869" xr3:uid="{811342DC-8AC0-4D7C-9612-6881D000F932}" uniqueName="2869" name="Column2869" queryTableFieldId="2869" dataDxfId="28786"/>
    <tableColumn id="2870" xr3:uid="{E0095302-A597-4A1E-9469-FBC79C1195B5}" uniqueName="2870" name="Column2870" queryTableFieldId="2870" dataDxfId="28785"/>
    <tableColumn id="2871" xr3:uid="{30CE5BA6-F21D-4E99-8AF7-763EE4AE821B}" uniqueName="2871" name="Column2871" queryTableFieldId="2871" dataDxfId="28784"/>
    <tableColumn id="2872" xr3:uid="{30ACB0F9-6836-47E5-A090-BDBDCA4A1AFF}" uniqueName="2872" name="Column2872" queryTableFieldId="2872" dataDxfId="28783"/>
    <tableColumn id="2873" xr3:uid="{52A6C9D4-1C53-48AB-B5AD-F4F72005C52E}" uniqueName="2873" name="Column2873" queryTableFieldId="2873" dataDxfId="28782"/>
    <tableColumn id="2874" xr3:uid="{1ACB4D17-2D1F-47FD-BC8A-5D867C8876A3}" uniqueName="2874" name="Column2874" queryTableFieldId="2874" dataDxfId="28781"/>
    <tableColumn id="2875" xr3:uid="{EF4583BB-C03D-4601-A13D-C09EF5A1B47B}" uniqueName="2875" name="Column2875" queryTableFieldId="2875" dataDxfId="28780"/>
    <tableColumn id="2876" xr3:uid="{B2DDFA6A-1189-4477-A942-53FF44B4F453}" uniqueName="2876" name="Column2876" queryTableFieldId="2876" dataDxfId="28779"/>
    <tableColumn id="2877" xr3:uid="{B5247757-3676-4EE6-9BFF-C17C3062078A}" uniqueName="2877" name="Column2877" queryTableFieldId="2877" dataDxfId="28778"/>
    <tableColumn id="2878" xr3:uid="{82B4317A-465E-483E-A690-72D44F4E824A}" uniqueName="2878" name="Column2878" queryTableFieldId="2878" dataDxfId="28777"/>
    <tableColumn id="2879" xr3:uid="{B8F9060F-490D-4CB8-AFBE-DE0311F8BC13}" uniqueName="2879" name="Column2879" queryTableFieldId="2879" dataDxfId="28776"/>
    <tableColumn id="2880" xr3:uid="{AA22C15C-4E62-4D1A-BE72-889370402C3F}" uniqueName="2880" name="Column2880" queryTableFieldId="2880" dataDxfId="28775"/>
    <tableColumn id="2881" xr3:uid="{3C1F93EE-BF6E-4795-B0ED-FF71C4BE9C65}" uniqueName="2881" name="Column2881" queryTableFieldId="2881" dataDxfId="28774"/>
    <tableColumn id="2882" xr3:uid="{720598E7-2E48-4BEB-B153-92568C243158}" uniqueName="2882" name="Column2882" queryTableFieldId="2882" dataDxfId="28773"/>
    <tableColumn id="2883" xr3:uid="{B02424BD-B51E-48FF-851C-A956DCFA16DD}" uniqueName="2883" name="Column2883" queryTableFieldId="2883" dataDxfId="28772"/>
    <tableColumn id="2884" xr3:uid="{B109277A-D709-4D4C-9C9C-E0C42D07EBDA}" uniqueName="2884" name="Column2884" queryTableFieldId="2884" dataDxfId="28771"/>
    <tableColumn id="2885" xr3:uid="{E99D8534-9449-42BA-95AF-DCEDA0EFD388}" uniqueName="2885" name="Column2885" queryTableFieldId="2885" dataDxfId="28770"/>
    <tableColumn id="2886" xr3:uid="{A27D2C26-55D5-4197-9976-5E107DADD50C}" uniqueName="2886" name="Column2886" queryTableFieldId="2886" dataDxfId="28769"/>
    <tableColumn id="2887" xr3:uid="{D67CEEB8-1485-4668-930B-C69B6D93F973}" uniqueName="2887" name="Column2887" queryTableFieldId="2887" dataDxfId="28768"/>
    <tableColumn id="2888" xr3:uid="{0109F9BF-CEA2-47EE-9889-FC1585C9D0FC}" uniqueName="2888" name="Column2888" queryTableFieldId="2888" dataDxfId="28767"/>
    <tableColumn id="2889" xr3:uid="{149C4B72-F684-42F2-A4A6-641A0AB0B5A8}" uniqueName="2889" name="Column2889" queryTableFieldId="2889" dataDxfId="28766"/>
    <tableColumn id="2890" xr3:uid="{65042035-93FF-4AFF-88C1-1B5D0CECB38A}" uniqueName="2890" name="Column2890" queryTableFieldId="2890" dataDxfId="28765"/>
    <tableColumn id="2891" xr3:uid="{5B284AF1-C6D0-4634-93B4-A702A6A157A5}" uniqueName="2891" name="Column2891" queryTableFieldId="2891" dataDxfId="28764"/>
    <tableColumn id="2892" xr3:uid="{3A38C273-4AD9-473A-99A2-45E8A039BCBF}" uniqueName="2892" name="Column2892" queryTableFieldId="2892" dataDxfId="28763"/>
    <tableColumn id="2893" xr3:uid="{304EC1FD-B6C3-48A7-ADB8-016B95D1E4D7}" uniqueName="2893" name="Column2893" queryTableFieldId="2893" dataDxfId="28762"/>
    <tableColumn id="2894" xr3:uid="{2B5E87A2-E29E-48A5-825C-3260736FDB52}" uniqueName="2894" name="Column2894" queryTableFieldId="2894" dataDxfId="28761"/>
    <tableColumn id="2895" xr3:uid="{58E67234-A546-49FA-946A-119B100E79CE}" uniqueName="2895" name="Column2895" queryTableFieldId="2895" dataDxfId="28760"/>
    <tableColumn id="2896" xr3:uid="{0BE94610-5A05-481E-8334-E6CB92E1AE5E}" uniqueName="2896" name="Column2896" queryTableFieldId="2896" dataDxfId="28759"/>
    <tableColumn id="2897" xr3:uid="{EE574585-C935-48C5-933B-7152766B6558}" uniqueName="2897" name="Column2897" queryTableFieldId="2897" dataDxfId="28758"/>
    <tableColumn id="2898" xr3:uid="{5FCD1468-5FE5-4F34-88D2-E91098764450}" uniqueName="2898" name="Column2898" queryTableFieldId="2898" dataDxfId="28757"/>
    <tableColumn id="2899" xr3:uid="{811F3F35-94F3-465F-996B-8660B9097EBF}" uniqueName="2899" name="Column2899" queryTableFieldId="2899" dataDxfId="28756"/>
    <tableColumn id="2900" xr3:uid="{A5DCB3F4-99C5-45CF-9557-5706FCAB0E3B}" uniqueName="2900" name="Column2900" queryTableFieldId="2900" dataDxfId="28755"/>
    <tableColumn id="2901" xr3:uid="{2BF50156-C180-404F-9700-09EC06645695}" uniqueName="2901" name="Column2901" queryTableFieldId="2901" dataDxfId="28754"/>
    <tableColumn id="2902" xr3:uid="{2AEF63AD-7456-4BFC-83C3-DC8576427605}" uniqueName="2902" name="Column2902" queryTableFieldId="2902" dataDxfId="28753"/>
    <tableColumn id="2903" xr3:uid="{1FD12159-DD3A-46C6-94AD-403F5610E367}" uniqueName="2903" name="Column2903" queryTableFieldId="2903" dataDxfId="28752"/>
    <tableColumn id="2904" xr3:uid="{ECA255B8-FA3F-46EF-B9FA-B400052AE0AB}" uniqueName="2904" name="Column2904" queryTableFieldId="2904" dataDxfId="28751"/>
    <tableColumn id="2905" xr3:uid="{F93C540A-F804-4782-A027-46FD0086B320}" uniqueName="2905" name="Column2905" queryTableFieldId="2905" dataDxfId="28750"/>
    <tableColumn id="2906" xr3:uid="{95E86C55-551E-4397-9276-3E17D7A9B28C}" uniqueName="2906" name="Column2906" queryTableFieldId="2906" dataDxfId="28749"/>
    <tableColumn id="2907" xr3:uid="{1E96A0FB-662B-4F71-9919-BECB04CA0052}" uniqueName="2907" name="Column2907" queryTableFieldId="2907" dataDxfId="28748"/>
    <tableColumn id="2908" xr3:uid="{502942C1-D316-4C0B-898E-6C1D3EAD1B8C}" uniqueName="2908" name="Column2908" queryTableFieldId="2908" dataDxfId="28747"/>
    <tableColumn id="2909" xr3:uid="{14484DB8-FE3F-4927-8A58-9854760F59C5}" uniqueName="2909" name="Column2909" queryTableFieldId="2909" dataDxfId="28746"/>
    <tableColumn id="2910" xr3:uid="{BF2654E9-A50B-448D-9F54-AA5F996A8937}" uniqueName="2910" name="Column2910" queryTableFieldId="2910" dataDxfId="28745"/>
    <tableColumn id="2911" xr3:uid="{31A8136D-B1A6-411C-AE32-2C91B9F6CF55}" uniqueName="2911" name="Column2911" queryTableFieldId="2911" dataDxfId="28744"/>
    <tableColumn id="2912" xr3:uid="{948E616F-5331-4DD3-BB91-855BB032F72D}" uniqueName="2912" name="Column2912" queryTableFieldId="2912" dataDxfId="28743"/>
    <tableColumn id="2913" xr3:uid="{9D987A34-982A-4A5E-895A-08999CC01646}" uniqueName="2913" name="Column2913" queryTableFieldId="2913" dataDxfId="28742"/>
    <tableColumn id="2914" xr3:uid="{FAB1B33C-D3DC-4729-9F95-AB32F593D2AA}" uniqueName="2914" name="Column2914" queryTableFieldId="2914" dataDxfId="28741"/>
    <tableColumn id="2915" xr3:uid="{F62CAF3F-B763-47F2-8C93-939E5F214F48}" uniqueName="2915" name="Column2915" queryTableFieldId="2915" dataDxfId="28740"/>
    <tableColumn id="2916" xr3:uid="{7A4D1729-DA14-49A5-B4AE-869330B75416}" uniqueName="2916" name="Column2916" queryTableFieldId="2916" dataDxfId="28739"/>
    <tableColumn id="2917" xr3:uid="{3A14C692-3A0D-4EE1-B94A-669E35734AF8}" uniqueName="2917" name="Column2917" queryTableFieldId="2917" dataDxfId="28738"/>
    <tableColumn id="2918" xr3:uid="{9B93AC21-3222-4846-88F1-D1DC0858D278}" uniqueName="2918" name="Column2918" queryTableFieldId="2918" dataDxfId="28737"/>
    <tableColumn id="2919" xr3:uid="{0BDB72A7-0333-44A6-B67E-21F0EB540B8B}" uniqueName="2919" name="Column2919" queryTableFieldId="2919" dataDxfId="28736"/>
    <tableColumn id="2920" xr3:uid="{198FC0BA-AB98-45C8-859E-ACAD0072C458}" uniqueName="2920" name="Column2920" queryTableFieldId="2920" dataDxfId="28735"/>
    <tableColumn id="2921" xr3:uid="{CF335EE4-3699-4EAD-92BA-81AE55BAB613}" uniqueName="2921" name="Column2921" queryTableFieldId="2921" dataDxfId="28734"/>
    <tableColumn id="2922" xr3:uid="{9EA293FB-6AC0-4167-BCEC-E5ACDD7B7564}" uniqueName="2922" name="Column2922" queryTableFieldId="2922" dataDxfId="28733"/>
    <tableColumn id="2923" xr3:uid="{583F6C26-E080-47E9-B7C3-51BBD79B0A27}" uniqueName="2923" name="Column2923" queryTableFieldId="2923" dataDxfId="28732"/>
    <tableColumn id="2924" xr3:uid="{3A12840F-AA2C-49C7-B5E3-96FE3486B145}" uniqueName="2924" name="Column2924" queryTableFieldId="2924" dataDxfId="28731"/>
    <tableColumn id="2925" xr3:uid="{AB2AB587-E7CC-47C5-B26D-BD3C5950D52C}" uniqueName="2925" name="Column2925" queryTableFieldId="2925" dataDxfId="28730"/>
    <tableColumn id="2926" xr3:uid="{93BA1AE0-165E-48FB-8EB1-869CD54D8D42}" uniqueName="2926" name="Column2926" queryTableFieldId="2926" dataDxfId="28729"/>
    <tableColumn id="2927" xr3:uid="{DEF6A883-79E1-409F-934C-F975AF6E2222}" uniqueName="2927" name="Column2927" queryTableFieldId="2927" dataDxfId="28728"/>
    <tableColumn id="2928" xr3:uid="{E47F7BF9-894E-4B61-B44C-090197F5A206}" uniqueName="2928" name="Column2928" queryTableFieldId="2928" dataDxfId="28727"/>
    <tableColumn id="2929" xr3:uid="{860F635B-C3C6-42DD-8708-B1DD34E17CC4}" uniqueName="2929" name="Column2929" queryTableFieldId="2929" dataDxfId="28726"/>
    <tableColumn id="2930" xr3:uid="{89CDD899-A978-41FF-9767-41CE00E70C78}" uniqueName="2930" name="Column2930" queryTableFieldId="2930" dataDxfId="28725"/>
    <tableColumn id="2931" xr3:uid="{19A63CBD-206E-404A-BBA6-40DE2425D489}" uniqueName="2931" name="Column2931" queryTableFieldId="2931" dataDxfId="28724"/>
    <tableColumn id="2932" xr3:uid="{F2594E9D-941F-4150-B970-6E20B24B654D}" uniqueName="2932" name="Column2932" queryTableFieldId="2932" dataDxfId="28723"/>
    <tableColumn id="2933" xr3:uid="{043331E6-81C4-47BB-AFE6-AE87214E0319}" uniqueName="2933" name="Column2933" queryTableFieldId="2933" dataDxfId="28722"/>
    <tableColumn id="2934" xr3:uid="{05D3F96F-FCC8-4984-B464-AD2FF4543C0D}" uniqueName="2934" name="Column2934" queryTableFieldId="2934" dataDxfId="28721"/>
    <tableColumn id="2935" xr3:uid="{FB70B741-9928-4A8E-86A7-BD6DC9762C87}" uniqueName="2935" name="Column2935" queryTableFieldId="2935" dataDxfId="28720"/>
    <tableColumn id="2936" xr3:uid="{3054865E-9DB4-4402-9C55-4F705103E8BC}" uniqueName="2936" name="Column2936" queryTableFieldId="2936" dataDxfId="28719"/>
    <tableColumn id="2937" xr3:uid="{80C87FDA-925F-4759-811D-61C65D902260}" uniqueName="2937" name="Column2937" queryTableFieldId="2937" dataDxfId="28718"/>
    <tableColumn id="2938" xr3:uid="{F968EA6C-31DE-441A-BE35-FA551910F1FC}" uniqueName="2938" name="Column2938" queryTableFieldId="2938" dataDxfId="28717"/>
    <tableColumn id="2939" xr3:uid="{714D4CA3-38A7-4B24-9E9B-57B804EDB15C}" uniqueName="2939" name="Column2939" queryTableFieldId="2939" dataDxfId="28716"/>
    <tableColumn id="2940" xr3:uid="{C6ED645F-927E-49A2-80AE-AC1856091546}" uniqueName="2940" name="Column2940" queryTableFieldId="2940" dataDxfId="28715"/>
    <tableColumn id="2941" xr3:uid="{B39908F7-72D9-4420-A59F-C8254A4610FA}" uniqueName="2941" name="Column2941" queryTableFieldId="2941" dataDxfId="28714"/>
    <tableColumn id="2942" xr3:uid="{BC48E6DB-9630-4964-BF6D-622D4073BFB3}" uniqueName="2942" name="Column2942" queryTableFieldId="2942" dataDxfId="28713"/>
    <tableColumn id="2943" xr3:uid="{B1C623FB-48E8-4B92-9FF8-EE86B1D604C7}" uniqueName="2943" name="Column2943" queryTableFieldId="2943" dataDxfId="28712"/>
    <tableColumn id="2944" xr3:uid="{9E9717F2-731A-4DD2-918A-51F888F20B78}" uniqueName="2944" name="Column2944" queryTableFieldId="2944" dataDxfId="28711"/>
    <tableColumn id="2945" xr3:uid="{81A6819A-5162-4D04-BB7A-9EC55129597E}" uniqueName="2945" name="Column2945" queryTableFieldId="2945" dataDxfId="28710"/>
    <tableColumn id="2946" xr3:uid="{556AD641-BBEC-4211-94D6-D7206473A10C}" uniqueName="2946" name="Column2946" queryTableFieldId="2946" dataDxfId="28709"/>
    <tableColumn id="2947" xr3:uid="{4F43D75F-CD61-4B56-B1BB-4E5683712CA0}" uniqueName="2947" name="Column2947" queryTableFieldId="2947" dataDxfId="28708"/>
    <tableColumn id="2948" xr3:uid="{FB41D8D9-F201-46EC-AB3B-B4B77428B14F}" uniqueName="2948" name="Column2948" queryTableFieldId="2948" dataDxfId="28707"/>
    <tableColumn id="2949" xr3:uid="{6EABA3B0-5D28-4233-867E-15809B08B58B}" uniqueName="2949" name="Column2949" queryTableFieldId="2949" dataDxfId="28706"/>
    <tableColumn id="2950" xr3:uid="{E3A2F2C8-68F9-4B20-A9DC-F8D1B3216119}" uniqueName="2950" name="Column2950" queryTableFieldId="2950" dataDxfId="28705"/>
    <tableColumn id="2951" xr3:uid="{29CBB267-FB0E-4DF8-A1BE-C58C7FC73F6F}" uniqueName="2951" name="Column2951" queryTableFieldId="2951" dataDxfId="28704"/>
    <tableColumn id="2952" xr3:uid="{0BBB6D93-7F1F-4F57-8F0E-4EEBB3C2569A}" uniqueName="2952" name="Column2952" queryTableFieldId="2952" dataDxfId="28703"/>
    <tableColumn id="2953" xr3:uid="{82947E27-69E4-498F-9CFE-FB2367A92C11}" uniqueName="2953" name="Column2953" queryTableFieldId="2953" dataDxfId="28702"/>
    <tableColumn id="2954" xr3:uid="{932E0C98-046E-462F-81F8-0AF317797771}" uniqueName="2954" name="Column2954" queryTableFieldId="2954" dataDxfId="28701"/>
    <tableColumn id="2955" xr3:uid="{B61AED36-2501-42CE-BC82-C6FC801A2622}" uniqueName="2955" name="Column2955" queryTableFieldId="2955" dataDxfId="28700"/>
    <tableColumn id="2956" xr3:uid="{41EF61DD-C958-4C1F-9066-62DC1064196D}" uniqueName="2956" name="Column2956" queryTableFieldId="2956" dataDxfId="28699"/>
    <tableColumn id="2957" xr3:uid="{A2D339AB-9BCA-43F6-A039-7B2B527C7C24}" uniqueName="2957" name="Column2957" queryTableFieldId="2957" dataDxfId="28698"/>
    <tableColumn id="2958" xr3:uid="{63A97A7C-8D0B-4A22-8894-5BDB7BF67B7B}" uniqueName="2958" name="Column2958" queryTableFieldId="2958" dataDxfId="28697"/>
    <tableColumn id="2959" xr3:uid="{13CDE73E-BD6B-4356-AF7D-679FBAFC828D}" uniqueName="2959" name="Column2959" queryTableFieldId="2959" dataDxfId="28696"/>
    <tableColumn id="2960" xr3:uid="{430585D6-5869-45E8-B679-F0F64870ABEE}" uniqueName="2960" name="Column2960" queryTableFieldId="2960" dataDxfId="28695"/>
    <tableColumn id="2961" xr3:uid="{6259EBF8-F4C9-4E49-A31B-85CD03B09256}" uniqueName="2961" name="Column2961" queryTableFieldId="2961" dataDxfId="28694"/>
    <tableColumn id="2962" xr3:uid="{789FA67B-DFE6-4C52-A216-BE4519425375}" uniqueName="2962" name="Column2962" queryTableFieldId="2962" dataDxfId="28693"/>
    <tableColumn id="2963" xr3:uid="{60DE7C22-8AB4-4AC2-B312-42E1CB4132B6}" uniqueName="2963" name="Column2963" queryTableFieldId="2963" dataDxfId="28692"/>
    <tableColumn id="2964" xr3:uid="{78C41856-6EFD-44C8-BFED-AF0C5377BA37}" uniqueName="2964" name="Column2964" queryTableFieldId="2964" dataDxfId="28691"/>
    <tableColumn id="2965" xr3:uid="{DC960395-0267-430A-8ED2-D6DA3288D999}" uniqueName="2965" name="Column2965" queryTableFieldId="2965" dataDxfId="28690"/>
    <tableColumn id="2966" xr3:uid="{10180086-DBD4-409E-AC87-30BC7092DAE2}" uniqueName="2966" name="Column2966" queryTableFieldId="2966" dataDxfId="28689"/>
    <tableColumn id="2967" xr3:uid="{76B2E98A-C8B1-49E2-AF83-01E55D523BF6}" uniqueName="2967" name="Column2967" queryTableFieldId="2967" dataDxfId="28688"/>
    <tableColumn id="2968" xr3:uid="{22DEABCA-CCB4-4028-950D-C08AD1D8828F}" uniqueName="2968" name="Column2968" queryTableFieldId="2968" dataDxfId="28687"/>
    <tableColumn id="2969" xr3:uid="{E5056479-35A7-4803-986B-522726F8205E}" uniqueName="2969" name="Column2969" queryTableFieldId="2969" dataDxfId="28686"/>
    <tableColumn id="2970" xr3:uid="{D5FE32AF-AB51-47C3-B781-432EF63EB7ED}" uniqueName="2970" name="Column2970" queryTableFieldId="2970" dataDxfId="28685"/>
    <tableColumn id="2971" xr3:uid="{CF1C6033-72C5-4DE9-BC57-B33AAF1396A0}" uniqueName="2971" name="Column2971" queryTableFieldId="2971" dataDxfId="28684"/>
    <tableColumn id="2972" xr3:uid="{8676E9DF-8784-4816-BFF4-3927EB9DF18F}" uniqueName="2972" name="Column2972" queryTableFieldId="2972" dataDxfId="28683"/>
    <tableColumn id="2973" xr3:uid="{54C127AB-1EA5-49E2-8B80-50679865BED3}" uniqueName="2973" name="Column2973" queryTableFieldId="2973" dataDxfId="28682"/>
    <tableColumn id="2974" xr3:uid="{B0367D89-C57F-4B49-A1DB-D4FF3E3CA64F}" uniqueName="2974" name="Column2974" queryTableFieldId="2974" dataDxfId="28681"/>
    <tableColumn id="2975" xr3:uid="{55116FEE-AB69-4B11-A3E8-E1EE96CD3039}" uniqueName="2975" name="Column2975" queryTableFieldId="2975" dataDxfId="28680"/>
    <tableColumn id="2976" xr3:uid="{653D65C5-2388-42B6-83A9-BF47E93AE603}" uniqueName="2976" name="Column2976" queryTableFieldId="2976" dataDxfId="28679"/>
    <tableColumn id="2977" xr3:uid="{8137B612-C7FB-4234-8177-B7CC3273D348}" uniqueName="2977" name="Column2977" queryTableFieldId="2977" dataDxfId="28678"/>
    <tableColumn id="2978" xr3:uid="{D1D40737-8BF3-44B3-B20E-3B291774FEA4}" uniqueName="2978" name="Column2978" queryTableFieldId="2978" dataDxfId="28677"/>
    <tableColumn id="2979" xr3:uid="{E122C4BC-77C9-4136-8562-7A54C5377AAA}" uniqueName="2979" name="Column2979" queryTableFieldId="2979" dataDxfId="28676"/>
    <tableColumn id="2980" xr3:uid="{D8E0CFF2-4D3A-43D5-8918-68E0E5460644}" uniqueName="2980" name="Column2980" queryTableFieldId="2980" dataDxfId="28675"/>
    <tableColumn id="2981" xr3:uid="{80064654-D815-4878-A071-3B7FEA0692BF}" uniqueName="2981" name="Column2981" queryTableFieldId="2981" dataDxfId="28674"/>
    <tableColumn id="2982" xr3:uid="{5A5D74BA-356E-4E42-AAE7-10DB032217FD}" uniqueName="2982" name="Column2982" queryTableFieldId="2982" dataDxfId="28673"/>
    <tableColumn id="2983" xr3:uid="{5433D3AA-D70E-418C-B273-C2FF64D3E041}" uniqueName="2983" name="Column2983" queryTableFieldId="2983" dataDxfId="28672"/>
    <tableColumn id="2984" xr3:uid="{91BD3602-5036-4C50-AA91-5F4EE4426754}" uniqueName="2984" name="Column2984" queryTableFieldId="2984" dataDxfId="28671"/>
    <tableColumn id="2985" xr3:uid="{5B89FE1B-C01E-4F2B-B84D-E525E6FCC83B}" uniqueName="2985" name="Column2985" queryTableFieldId="2985" dataDxfId="28670"/>
    <tableColumn id="2986" xr3:uid="{623A4E59-34AB-4551-A339-1325F98E2357}" uniqueName="2986" name="Column2986" queryTableFieldId="2986" dataDxfId="28669"/>
    <tableColumn id="2987" xr3:uid="{A685CD01-93CE-485E-A75C-82408C7FB8A1}" uniqueName="2987" name="Column2987" queryTableFieldId="2987" dataDxfId="28668"/>
    <tableColumn id="2988" xr3:uid="{AD7E0637-63B9-46E7-BB8D-FBEA6F4EFDE2}" uniqueName="2988" name="Column2988" queryTableFieldId="2988" dataDxfId="28667"/>
    <tableColumn id="2989" xr3:uid="{0D82242F-7790-44E5-BFAF-45D1E0E8B10F}" uniqueName="2989" name="Column2989" queryTableFieldId="2989" dataDxfId="28666"/>
    <tableColumn id="2990" xr3:uid="{765B8BDA-142F-4C16-A243-167138A3551C}" uniqueName="2990" name="Column2990" queryTableFieldId="2990" dataDxfId="28665"/>
    <tableColumn id="2991" xr3:uid="{8B02AAAD-8DA6-423D-A099-89079096EE42}" uniqueName="2991" name="Column2991" queryTableFieldId="2991" dataDxfId="28664"/>
    <tableColumn id="2992" xr3:uid="{2D5AC8B5-9414-490D-BC74-2112EBFB5FF7}" uniqueName="2992" name="Column2992" queryTableFieldId="2992" dataDxfId="28663"/>
    <tableColumn id="2993" xr3:uid="{F87F69D3-F267-41A0-A852-EE3DD5250E81}" uniqueName="2993" name="Column2993" queryTableFieldId="2993" dataDxfId="28662"/>
    <tableColumn id="2994" xr3:uid="{5FC3FEC7-1A1D-4AF9-9B4A-F031F4EA0DDE}" uniqueName="2994" name="Column2994" queryTableFieldId="2994" dataDxfId="28661"/>
    <tableColumn id="2995" xr3:uid="{4F0B7944-9D54-46A5-AF63-43572B575B37}" uniqueName="2995" name="Column2995" queryTableFieldId="2995" dataDxfId="28660"/>
    <tableColumn id="2996" xr3:uid="{8AE70C3A-CE8B-4AF8-8B59-3291C87499AF}" uniqueName="2996" name="Column2996" queryTableFieldId="2996" dataDxfId="28659"/>
    <tableColumn id="2997" xr3:uid="{7B14A214-3F16-40FE-9D05-7F88F575FA8B}" uniqueName="2997" name="Column2997" queryTableFieldId="2997" dataDxfId="28658"/>
    <tableColumn id="2998" xr3:uid="{A72F9638-0241-4997-9670-C8377F2D78C5}" uniqueName="2998" name="Column2998" queryTableFieldId="2998" dataDxfId="28657"/>
    <tableColumn id="2999" xr3:uid="{8D7E68C5-43F0-434E-9AFD-E6342173FC15}" uniqueName="2999" name="Column2999" queryTableFieldId="2999" dataDxfId="28656"/>
    <tableColumn id="3000" xr3:uid="{FF01537F-ADD8-4BE4-A4A6-8E8E442E0F38}" uniqueName="3000" name="Column3000" queryTableFieldId="3000" dataDxfId="28655"/>
    <tableColumn id="3001" xr3:uid="{4F569AEE-51A6-4276-AA95-1E3B57355DAD}" uniqueName="3001" name="Column3001" queryTableFieldId="3001" dataDxfId="28654"/>
    <tableColumn id="3002" xr3:uid="{3B86C149-05BE-46D0-BA1E-ABF09C77C04E}" uniqueName="3002" name="Column3002" queryTableFieldId="3002" dataDxfId="28653"/>
    <tableColumn id="3003" xr3:uid="{CB58A662-3D41-4E19-B9BC-329EDFB4820D}" uniqueName="3003" name="Column3003" queryTableFieldId="3003" dataDxfId="28652"/>
    <tableColumn id="3004" xr3:uid="{CCBF3DDC-02D8-40E5-80AE-AD0D47FC0C92}" uniqueName="3004" name="Column3004" queryTableFieldId="3004" dataDxfId="28651"/>
    <tableColumn id="3005" xr3:uid="{473BC89C-F591-4007-B605-301B9A50CAE3}" uniqueName="3005" name="Column3005" queryTableFieldId="3005" dataDxfId="28650"/>
    <tableColumn id="3006" xr3:uid="{1B91544E-1D56-4A75-816B-C63C01DFEEA3}" uniqueName="3006" name="Column3006" queryTableFieldId="3006" dataDxfId="28649"/>
    <tableColumn id="3007" xr3:uid="{FED6EDA6-4ED7-4BF0-9E6D-7AA75941003C}" uniqueName="3007" name="Column3007" queryTableFieldId="3007" dataDxfId="28648"/>
    <tableColumn id="3008" xr3:uid="{A53DD044-4EF2-4C41-8173-4258687913DE}" uniqueName="3008" name="Column3008" queryTableFieldId="3008" dataDxfId="28647"/>
    <tableColumn id="3009" xr3:uid="{E6F38573-9E58-4177-861D-00F13ABC70F7}" uniqueName="3009" name="Column3009" queryTableFieldId="3009" dataDxfId="28646"/>
    <tableColumn id="3010" xr3:uid="{B42626A1-3254-4766-8C01-5355E2B8CEBD}" uniqueName="3010" name="Column3010" queryTableFieldId="3010" dataDxfId="28645"/>
    <tableColumn id="3011" xr3:uid="{BE798E2A-F2C9-4E89-833C-3356FCDCBE1A}" uniqueName="3011" name="Column3011" queryTableFieldId="3011" dataDxfId="28644"/>
    <tableColumn id="3012" xr3:uid="{D7BCF2AC-DD42-4A33-B773-5A59AA4C8C3D}" uniqueName="3012" name="Column3012" queryTableFieldId="3012" dataDxfId="28643"/>
    <tableColumn id="3013" xr3:uid="{1A5622B5-2B2E-4B6F-BC83-1F8106CDC6D2}" uniqueName="3013" name="Column3013" queryTableFieldId="3013" dataDxfId="28642"/>
    <tableColumn id="3014" xr3:uid="{28408C51-A5A7-434F-AA86-09400D326B0D}" uniqueName="3014" name="Column3014" queryTableFieldId="3014" dataDxfId="28641"/>
    <tableColumn id="3015" xr3:uid="{D0CE4E93-64FF-483C-B3BD-D17A721431ED}" uniqueName="3015" name="Column3015" queryTableFieldId="3015" dataDxfId="28640"/>
    <tableColumn id="3016" xr3:uid="{96CF08F9-3D03-441F-8119-2C93AA4F9E1C}" uniqueName="3016" name="Column3016" queryTableFieldId="3016" dataDxfId="28639"/>
    <tableColumn id="3017" xr3:uid="{B188BA15-845C-49BC-B6D7-8599A2201F22}" uniqueName="3017" name="Column3017" queryTableFieldId="3017" dataDxfId="28638"/>
    <tableColumn id="3018" xr3:uid="{E077CF5B-F15C-4F3C-B2CB-9CC9852EA23A}" uniqueName="3018" name="Column3018" queryTableFieldId="3018" dataDxfId="28637"/>
    <tableColumn id="3019" xr3:uid="{956F2AF6-BC57-4B47-AF70-0D1079336FBC}" uniqueName="3019" name="Column3019" queryTableFieldId="3019" dataDxfId="28636"/>
    <tableColumn id="3020" xr3:uid="{AD9DC856-C35F-4E58-8B79-A02D17F1ECA1}" uniqueName="3020" name="Column3020" queryTableFieldId="3020" dataDxfId="28635"/>
    <tableColumn id="3021" xr3:uid="{F07E465B-7FA9-4D81-87BB-142FEF330AAB}" uniqueName="3021" name="Column3021" queryTableFieldId="3021" dataDxfId="28634"/>
    <tableColumn id="3022" xr3:uid="{14A69317-74ED-4C5B-9E46-B2053D9FED7A}" uniqueName="3022" name="Column3022" queryTableFieldId="3022" dataDxfId="28633"/>
    <tableColumn id="3023" xr3:uid="{4E33F54A-2973-4257-B8BA-2864FA36D74D}" uniqueName="3023" name="Column3023" queryTableFieldId="3023" dataDxfId="28632"/>
    <tableColumn id="3024" xr3:uid="{0F47D39F-10E8-4DDF-AD7C-26BB787D37C9}" uniqueName="3024" name="Column3024" queryTableFieldId="3024" dataDxfId="28631"/>
    <tableColumn id="3025" xr3:uid="{0EA99549-F296-4638-8128-EF08950A330D}" uniqueName="3025" name="Column3025" queryTableFieldId="3025" dataDxfId="28630"/>
    <tableColumn id="3026" xr3:uid="{70310A7D-E860-48A9-B4A7-73EF954E8736}" uniqueName="3026" name="Column3026" queryTableFieldId="3026" dataDxfId="28629"/>
    <tableColumn id="3027" xr3:uid="{E69D2DFE-47F4-4D94-BB96-139D5154ABA6}" uniqueName="3027" name="Column3027" queryTableFieldId="3027" dataDxfId="28628"/>
    <tableColumn id="3028" xr3:uid="{4EDBC6B7-3390-4A91-A9C7-09637E0ECD9E}" uniqueName="3028" name="Column3028" queryTableFieldId="3028" dataDxfId="28627"/>
    <tableColumn id="3029" xr3:uid="{70FA9EEB-4574-4398-9B5D-98AFCC61C266}" uniqueName="3029" name="Column3029" queryTableFieldId="3029" dataDxfId="28626"/>
    <tableColumn id="3030" xr3:uid="{510A510F-332A-4D26-BE61-3EB4B37C081D}" uniqueName="3030" name="Column3030" queryTableFieldId="3030" dataDxfId="28625"/>
    <tableColumn id="3031" xr3:uid="{CABA9C7B-F05E-4022-A8B0-AC913D8059DD}" uniqueName="3031" name="Column3031" queryTableFieldId="3031" dataDxfId="28624"/>
    <tableColumn id="3032" xr3:uid="{EC86EFDA-DC56-4C6A-8CF4-A02BAA61C5E4}" uniqueName="3032" name="Column3032" queryTableFieldId="3032" dataDxfId="28623"/>
    <tableColumn id="3033" xr3:uid="{97EB3049-AF59-452A-863E-5D718820DDEE}" uniqueName="3033" name="Column3033" queryTableFieldId="3033" dataDxfId="28622"/>
    <tableColumn id="3034" xr3:uid="{1C0AB1D5-E74A-4A53-9B0C-E5C0F2B3ABAE}" uniqueName="3034" name="Column3034" queryTableFieldId="3034" dataDxfId="28621"/>
    <tableColumn id="3035" xr3:uid="{958B5B5D-A52A-4E94-ACDF-4E59E3245E1D}" uniqueName="3035" name="Column3035" queryTableFieldId="3035" dataDxfId="28620"/>
    <tableColumn id="3036" xr3:uid="{8BDECDD5-FB10-497C-869F-CA1365E7F008}" uniqueName="3036" name="Column3036" queryTableFieldId="3036" dataDxfId="28619"/>
    <tableColumn id="3037" xr3:uid="{D8C0200D-9048-4F26-8A19-C932F796EC43}" uniqueName="3037" name="Column3037" queryTableFieldId="3037" dataDxfId="28618"/>
    <tableColumn id="3038" xr3:uid="{9F3843B5-7421-430B-8649-B4EDB969063C}" uniqueName="3038" name="Column3038" queryTableFieldId="3038" dataDxfId="28617"/>
    <tableColumn id="3039" xr3:uid="{688DBBB7-FF4F-4BD1-B6A9-D21A2232EB76}" uniqueName="3039" name="Column3039" queryTableFieldId="3039" dataDxfId="28616"/>
    <tableColumn id="3040" xr3:uid="{D5095765-B498-47E3-86D8-FBAE633C750B}" uniqueName="3040" name="Column3040" queryTableFieldId="3040" dataDxfId="28615"/>
    <tableColumn id="3041" xr3:uid="{107251FA-40DF-4E8F-AFD7-FF0E800943C4}" uniqueName="3041" name="Column3041" queryTableFieldId="3041" dataDxfId="28614"/>
    <tableColumn id="3042" xr3:uid="{CF8FE481-0860-4C0E-A7E6-3AD89F23ACBD}" uniqueName="3042" name="Column3042" queryTableFieldId="3042" dataDxfId="28613"/>
    <tableColumn id="3043" xr3:uid="{E96E0DC1-D3A8-4B93-BF9A-5FB5BEC12DBB}" uniqueName="3043" name="Column3043" queryTableFieldId="3043" dataDxfId="28612"/>
    <tableColumn id="3044" xr3:uid="{AEE7DD2F-DE90-4301-9358-A501B4C5BE45}" uniqueName="3044" name="Column3044" queryTableFieldId="3044" dataDxfId="28611"/>
    <tableColumn id="3045" xr3:uid="{0C84F8E7-7CB4-41D5-A767-E7C419BFC167}" uniqueName="3045" name="Column3045" queryTableFieldId="3045" dataDxfId="28610"/>
    <tableColumn id="3046" xr3:uid="{DE77AD2F-59D0-466D-8FEB-C647A4783A94}" uniqueName="3046" name="Column3046" queryTableFieldId="3046" dataDxfId="28609"/>
    <tableColumn id="3047" xr3:uid="{CC2F785D-9F77-4EFF-9B41-A1AFE1C3EE8C}" uniqueName="3047" name="Column3047" queryTableFieldId="3047" dataDxfId="28608"/>
    <tableColumn id="3048" xr3:uid="{86EBC21A-9B1D-4906-933C-E97FAA83C1EE}" uniqueName="3048" name="Column3048" queryTableFieldId="3048" dataDxfId="28607"/>
    <tableColumn id="3049" xr3:uid="{0011190F-2EEB-44E7-8089-87D9F8939E5A}" uniqueName="3049" name="Column3049" queryTableFieldId="3049" dataDxfId="28606"/>
    <tableColumn id="3050" xr3:uid="{7E1F7718-6199-48BC-9A62-7AF3AD6F1548}" uniqueName="3050" name="Column3050" queryTableFieldId="3050" dataDxfId="28605"/>
    <tableColumn id="3051" xr3:uid="{BC5C6780-610D-4439-9690-2720A903BFE8}" uniqueName="3051" name="Column3051" queryTableFieldId="3051" dataDxfId="28604"/>
    <tableColumn id="3052" xr3:uid="{306B0A14-7F7A-4D51-9C4C-06EA7E6BFFB5}" uniqueName="3052" name="Column3052" queryTableFieldId="3052" dataDxfId="28603"/>
    <tableColumn id="3053" xr3:uid="{611D453D-22C2-4705-9472-FBF733D44BBA}" uniqueName="3053" name="Column3053" queryTableFieldId="3053" dataDxfId="28602"/>
    <tableColumn id="3054" xr3:uid="{E2E0B5D5-2A94-43E4-9319-BC9F8233793F}" uniqueName="3054" name="Column3054" queryTableFieldId="3054" dataDxfId="28601"/>
    <tableColumn id="3055" xr3:uid="{0D19A09A-C3B8-4DDE-9A6A-16D9A2AA6F39}" uniqueName="3055" name="Column3055" queryTableFieldId="3055" dataDxfId="28600"/>
    <tableColumn id="3056" xr3:uid="{A555ED9C-2047-4D0D-85A8-FE7EDE909B8B}" uniqueName="3056" name="Column3056" queryTableFieldId="3056" dataDxfId="28599"/>
    <tableColumn id="3057" xr3:uid="{037BA3F4-1072-4AAD-B046-385384DF326B}" uniqueName="3057" name="Column3057" queryTableFieldId="3057" dataDxfId="28598"/>
    <tableColumn id="3058" xr3:uid="{22EACC77-9CDA-45DF-817E-150B400FED2F}" uniqueName="3058" name="Column3058" queryTableFieldId="3058" dataDxfId="28597"/>
    <tableColumn id="3059" xr3:uid="{B013E87B-9A64-4F70-BC46-A98AE55E5582}" uniqueName="3059" name="Column3059" queryTableFieldId="3059" dataDxfId="28596"/>
    <tableColumn id="3060" xr3:uid="{4234D4AC-0377-4EFA-BF50-6F92E4953BA8}" uniqueName="3060" name="Column3060" queryTableFieldId="3060" dataDxfId="28595"/>
    <tableColumn id="3061" xr3:uid="{134F7F3F-F30F-48FB-B4A4-0F9968843E6D}" uniqueName="3061" name="Column3061" queryTableFieldId="3061" dataDxfId="28594"/>
    <tableColumn id="3062" xr3:uid="{12A11DC9-8704-4EA5-A53F-7FAF973152D7}" uniqueName="3062" name="Column3062" queryTableFieldId="3062" dataDxfId="28593"/>
    <tableColumn id="3063" xr3:uid="{EC3DBEDB-DCCE-4260-B1FD-CCDEAF91B1ED}" uniqueName="3063" name="Column3063" queryTableFieldId="3063" dataDxfId="28592"/>
    <tableColumn id="3064" xr3:uid="{B18C6FB4-7317-4F23-BEDA-F9D1E94D6B70}" uniqueName="3064" name="Column3064" queryTableFieldId="3064" dataDxfId="28591"/>
    <tableColumn id="3065" xr3:uid="{12A4DE0A-8EBC-4AB6-B2C4-AFBEED217EEE}" uniqueName="3065" name="Column3065" queryTableFieldId="3065" dataDxfId="28590"/>
    <tableColumn id="3066" xr3:uid="{0930D81F-6CD4-46E7-B4EC-91C97DC3DBD5}" uniqueName="3066" name="Column3066" queryTableFieldId="3066" dataDxfId="28589"/>
    <tableColumn id="3067" xr3:uid="{00881596-DB07-47AC-AFB9-971E0CD54580}" uniqueName="3067" name="Column3067" queryTableFieldId="3067" dataDxfId="28588"/>
    <tableColumn id="3068" xr3:uid="{47ED456A-7A33-4E58-8AAF-C464AE1E1BD5}" uniqueName="3068" name="Column3068" queryTableFieldId="3068" dataDxfId="28587"/>
    <tableColumn id="3069" xr3:uid="{839CD0CE-FDF5-47F0-996D-F58CCA4C05FD}" uniqueName="3069" name="Column3069" queryTableFieldId="3069" dataDxfId="28586"/>
    <tableColumn id="3070" xr3:uid="{6AAF7223-BE1C-4C58-B42E-5ABE9E866EB2}" uniqueName="3070" name="Column3070" queryTableFieldId="3070" dataDxfId="28585"/>
    <tableColumn id="3071" xr3:uid="{07CBB79D-2C25-4C13-AA4F-1AAD4DB8C5DC}" uniqueName="3071" name="Column3071" queryTableFieldId="3071" dataDxfId="28584"/>
    <tableColumn id="3072" xr3:uid="{816593B1-52ED-4956-8506-8E95971B40B6}" uniqueName="3072" name="Column3072" queryTableFieldId="3072" dataDxfId="28583"/>
    <tableColumn id="3073" xr3:uid="{BA5A8E1C-AAFE-4872-9EF5-5ACCBF56F353}" uniqueName="3073" name="Column3073" queryTableFieldId="3073" dataDxfId="28582"/>
    <tableColumn id="3074" xr3:uid="{7E695A6E-7D13-4CB4-8592-C6B91B34CC1F}" uniqueName="3074" name="Column3074" queryTableFieldId="3074" dataDxfId="28581"/>
    <tableColumn id="3075" xr3:uid="{7CCACB31-286A-4C30-AD65-BDD496CBE1FC}" uniqueName="3075" name="Column3075" queryTableFieldId="3075" dataDxfId="28580"/>
    <tableColumn id="3076" xr3:uid="{F3629919-E3C9-412F-B06D-24F501C0C71F}" uniqueName="3076" name="Column3076" queryTableFieldId="3076" dataDxfId="28579"/>
    <tableColumn id="3077" xr3:uid="{59ECD27B-002E-46B4-B6AF-E5ADA583835B}" uniqueName="3077" name="Column3077" queryTableFieldId="3077" dataDxfId="28578"/>
    <tableColumn id="3078" xr3:uid="{E9F5F2AA-AF79-4B08-9D29-3D36E5E21E6A}" uniqueName="3078" name="Column3078" queryTableFieldId="3078" dataDxfId="28577"/>
    <tableColumn id="3079" xr3:uid="{7DF73516-67A1-4614-A1DA-765C8ECE53AE}" uniqueName="3079" name="Column3079" queryTableFieldId="3079" dataDxfId="28576"/>
    <tableColumn id="3080" xr3:uid="{CD250FEA-1927-4B54-9572-12F3EC38E3C7}" uniqueName="3080" name="Column3080" queryTableFieldId="3080" dataDxfId="28575"/>
    <tableColumn id="3081" xr3:uid="{D5A1BDA2-2F36-47F6-ADC7-35F4F7373497}" uniqueName="3081" name="Column3081" queryTableFieldId="3081" dataDxfId="28574"/>
    <tableColumn id="3082" xr3:uid="{1EFDADE8-5BD5-4CE2-92F6-16509C61A642}" uniqueName="3082" name="Column3082" queryTableFieldId="3082" dataDxfId="28573"/>
    <tableColumn id="3083" xr3:uid="{3DF122A4-64CF-4E97-9030-A924BCC3BEE7}" uniqueName="3083" name="Column3083" queryTableFieldId="3083" dataDxfId="28572"/>
    <tableColumn id="3084" xr3:uid="{EC961CDA-D11F-4E25-9CE2-F567BA9E7189}" uniqueName="3084" name="Column3084" queryTableFieldId="3084" dataDxfId="28571"/>
    <tableColumn id="3085" xr3:uid="{1F61B308-86ED-4E40-81C3-275D7DF2749D}" uniqueName="3085" name="Column3085" queryTableFieldId="3085" dataDxfId="28570"/>
    <tableColumn id="3086" xr3:uid="{66A1A991-6DCD-4FCB-BD10-A23063E3ED23}" uniqueName="3086" name="Column3086" queryTableFieldId="3086" dataDxfId="28569"/>
    <tableColumn id="3087" xr3:uid="{5839E6C9-4DE1-4495-8D2D-729ACF77F8DB}" uniqueName="3087" name="Column3087" queryTableFieldId="3087" dataDxfId="28568"/>
    <tableColumn id="3088" xr3:uid="{489A7C59-9E98-4EDC-A31D-2F4BE44FF1E8}" uniqueName="3088" name="Column3088" queryTableFieldId="3088" dataDxfId="28567"/>
    <tableColumn id="3089" xr3:uid="{8B008985-DC7C-4F5D-ACA8-8C2AB458025B}" uniqueName="3089" name="Column3089" queryTableFieldId="3089" dataDxfId="28566"/>
    <tableColumn id="3090" xr3:uid="{354DEA32-04E1-4233-8ECD-4179F2425818}" uniqueName="3090" name="Column3090" queryTableFieldId="3090" dataDxfId="28565"/>
    <tableColumn id="3091" xr3:uid="{B3C1DE7E-0B76-46B3-8FE3-C6FE5FDC4605}" uniqueName="3091" name="Column3091" queryTableFieldId="3091" dataDxfId="28564"/>
    <tableColumn id="3092" xr3:uid="{D2B39046-E74A-45B5-B77C-3DB84393FF6D}" uniqueName="3092" name="Column3092" queryTableFieldId="3092" dataDxfId="28563"/>
    <tableColumn id="3093" xr3:uid="{1333F582-D22F-43DF-BB72-699E5B23C5EE}" uniqueName="3093" name="Column3093" queryTableFieldId="3093" dataDxfId="28562"/>
    <tableColumn id="3094" xr3:uid="{EB7BC64F-6205-4F2B-93AC-1A29C4CAA8BD}" uniqueName="3094" name="Column3094" queryTableFieldId="3094" dataDxfId="28561"/>
    <tableColumn id="3095" xr3:uid="{944D6633-65F3-491A-A915-02CE1BC9C7EF}" uniqueName="3095" name="Column3095" queryTableFieldId="3095" dataDxfId="28560"/>
    <tableColumn id="3096" xr3:uid="{3D2F401D-D526-4C0B-BDE0-10E643EE18DC}" uniqueName="3096" name="Column3096" queryTableFieldId="3096" dataDxfId="28559"/>
    <tableColumn id="3097" xr3:uid="{1D629D47-7053-4052-AC29-B62850F8CAD5}" uniqueName="3097" name="Column3097" queryTableFieldId="3097" dataDxfId="28558"/>
    <tableColumn id="3098" xr3:uid="{039AF589-88C2-4B1B-991F-16C1786779D5}" uniqueName="3098" name="Column3098" queryTableFieldId="3098" dataDxfId="28557"/>
    <tableColumn id="3099" xr3:uid="{12ED4648-6D39-4ADF-9E9C-73D972F57968}" uniqueName="3099" name="Column3099" queryTableFieldId="3099" dataDxfId="28556"/>
    <tableColumn id="3100" xr3:uid="{A3880891-44A2-49F7-A0ED-3D30ABACEDD1}" uniqueName="3100" name="Column3100" queryTableFieldId="3100" dataDxfId="28555"/>
    <tableColumn id="3101" xr3:uid="{3239B912-116F-4150-9413-771CE1368E05}" uniqueName="3101" name="Column3101" queryTableFieldId="3101" dataDxfId="28554"/>
    <tableColumn id="3102" xr3:uid="{EE4431DE-59FD-4738-AAEC-DACA2D5AAF4C}" uniqueName="3102" name="Column3102" queryTableFieldId="3102" dataDxfId="28553"/>
    <tableColumn id="3103" xr3:uid="{11FEA704-37D1-444F-86CA-5DD23BABE90E}" uniqueName="3103" name="Column3103" queryTableFieldId="3103" dataDxfId="28552"/>
    <tableColumn id="3104" xr3:uid="{3C4F266C-6F8B-4AD8-BAF2-216C86AAC9FE}" uniqueName="3104" name="Column3104" queryTableFieldId="3104" dataDxfId="28551"/>
    <tableColumn id="3105" xr3:uid="{17CCAD19-DC41-4596-BD45-C65602D1B8BF}" uniqueName="3105" name="Column3105" queryTableFieldId="3105" dataDxfId="28550"/>
    <tableColumn id="3106" xr3:uid="{2CE1592C-4BD3-4C0F-B24B-1CE1FC73D879}" uniqueName="3106" name="Column3106" queryTableFieldId="3106" dataDxfId="28549"/>
    <tableColumn id="3107" xr3:uid="{1D5F0444-80D1-4CBB-9533-F8321E8E69CE}" uniqueName="3107" name="Column3107" queryTableFieldId="3107" dataDxfId="28548"/>
    <tableColumn id="3108" xr3:uid="{60EFF137-9738-4A31-94FF-39C5E20D6B06}" uniqueName="3108" name="Column3108" queryTableFieldId="3108" dataDxfId="28547"/>
    <tableColumn id="3109" xr3:uid="{89E8DE39-ACBC-4FB6-9BAA-9EFB4CDE9681}" uniqueName="3109" name="Column3109" queryTableFieldId="3109" dataDxfId="28546"/>
    <tableColumn id="3110" xr3:uid="{C2708586-8C8F-4BBC-88A8-783B56555338}" uniqueName="3110" name="Column3110" queryTableFieldId="3110" dataDxfId="28545"/>
    <tableColumn id="3111" xr3:uid="{1CA49385-E3B2-4C45-BE95-91A8DAB92077}" uniqueName="3111" name="Column3111" queryTableFieldId="3111" dataDxfId="28544"/>
    <tableColumn id="3112" xr3:uid="{09F64A0B-0347-4B0F-9F2B-450EF6D792C8}" uniqueName="3112" name="Column3112" queryTableFieldId="3112" dataDxfId="28543"/>
    <tableColumn id="3113" xr3:uid="{A2329AD5-32A8-43A4-8152-6B60E3D533A0}" uniqueName="3113" name="Column3113" queryTableFieldId="3113" dataDxfId="28542"/>
    <tableColumn id="3114" xr3:uid="{408110B6-EAD6-4880-9C68-8A4DC389B378}" uniqueName="3114" name="Column3114" queryTableFieldId="3114" dataDxfId="28541"/>
    <tableColumn id="3115" xr3:uid="{3760FC22-4AAC-42A9-99F9-E8BA21709A9F}" uniqueName="3115" name="Column3115" queryTableFieldId="3115" dataDxfId="28540"/>
    <tableColumn id="3116" xr3:uid="{57A4C6F4-246E-4D18-AD1E-153A09828A3D}" uniqueName="3116" name="Column3116" queryTableFieldId="3116" dataDxfId="28539"/>
    <tableColumn id="3117" xr3:uid="{4DAE8E8A-1E69-42F2-8F3E-06A015E64EA6}" uniqueName="3117" name="Column3117" queryTableFieldId="3117" dataDxfId="28538"/>
    <tableColumn id="3118" xr3:uid="{2544AB77-9FAA-4974-A66B-0D72E3870CDD}" uniqueName="3118" name="Column3118" queryTableFieldId="3118" dataDxfId="28537"/>
    <tableColumn id="3119" xr3:uid="{30FB260A-95F2-4412-89D3-1E6E66FC157D}" uniqueName="3119" name="Column3119" queryTableFieldId="3119" dataDxfId="28536"/>
    <tableColumn id="3120" xr3:uid="{A10B9CB3-8EE9-4CE6-89B5-251D1C4537D6}" uniqueName="3120" name="Column3120" queryTableFieldId="3120" dataDxfId="28535"/>
    <tableColumn id="3121" xr3:uid="{89D568AE-DA48-43AC-B19A-B1EB5F6DBFE0}" uniqueName="3121" name="Column3121" queryTableFieldId="3121" dataDxfId="28534"/>
    <tableColumn id="3122" xr3:uid="{2E01A586-818D-4690-BBE0-5E5614DFA2C8}" uniqueName="3122" name="Column3122" queryTableFieldId="3122" dataDxfId="28533"/>
    <tableColumn id="3123" xr3:uid="{2E751C1C-0231-44D7-98FD-9F7517F08A28}" uniqueName="3123" name="Column3123" queryTableFieldId="3123" dataDxfId="28532"/>
    <tableColumn id="3124" xr3:uid="{13C86686-7CD0-42AA-9279-17033C80F008}" uniqueName="3124" name="Column3124" queryTableFieldId="3124" dataDxfId="28531"/>
    <tableColumn id="3125" xr3:uid="{4B4B3EB6-42CE-4AA3-A58F-CC46CA81A471}" uniqueName="3125" name="Column3125" queryTableFieldId="3125" dataDxfId="28530"/>
    <tableColumn id="3126" xr3:uid="{95B8DBF2-1580-49D4-980D-202561F91156}" uniqueName="3126" name="Column3126" queryTableFieldId="3126" dataDxfId="28529"/>
    <tableColumn id="3127" xr3:uid="{8883DCBA-0D08-4D61-A7C0-270725C12E12}" uniqueName="3127" name="Column3127" queryTableFieldId="3127" dataDxfId="28528"/>
    <tableColumn id="3128" xr3:uid="{98ED58EC-FA0F-4878-930E-DE8F45C2AAB2}" uniqueName="3128" name="Column3128" queryTableFieldId="3128" dataDxfId="28527"/>
    <tableColumn id="3129" xr3:uid="{80D382A6-4ABA-4C08-AF7C-EB302EE0799B}" uniqueName="3129" name="Column3129" queryTableFieldId="3129" dataDxfId="28526"/>
    <tableColumn id="3130" xr3:uid="{DCB38BCB-6085-42C8-BEF2-9B36537A3B1F}" uniqueName="3130" name="Column3130" queryTableFieldId="3130" dataDxfId="28525"/>
    <tableColumn id="3131" xr3:uid="{B02A07A8-EC2B-4E1B-854F-0B72F7BC876B}" uniqueName="3131" name="Column3131" queryTableFieldId="3131" dataDxfId="28524"/>
    <tableColumn id="3132" xr3:uid="{4D31D52E-0CE1-44F9-96F7-0AA99F122DBF}" uniqueName="3132" name="Column3132" queryTableFieldId="3132" dataDxfId="28523"/>
    <tableColumn id="3133" xr3:uid="{AEB0675B-C744-42F8-A62A-111B4F37624B}" uniqueName="3133" name="Column3133" queryTableFieldId="3133" dataDxfId="28522"/>
    <tableColumn id="3134" xr3:uid="{01D25E8D-C3E9-4515-88B6-5DED13A161FF}" uniqueName="3134" name="Column3134" queryTableFieldId="3134" dataDxfId="28521"/>
    <tableColumn id="3135" xr3:uid="{A15B2838-3A4F-4212-A8B6-C18BEC36AF12}" uniqueName="3135" name="Column3135" queryTableFieldId="3135" dataDxfId="28520"/>
    <tableColumn id="3136" xr3:uid="{306EEFB3-A54B-495D-AC9A-6674D2037FF3}" uniqueName="3136" name="Column3136" queryTableFieldId="3136" dataDxfId="28519"/>
    <tableColumn id="3137" xr3:uid="{E19462DA-5BBE-44EB-87AD-7A3F74EBB052}" uniqueName="3137" name="Column3137" queryTableFieldId="3137" dataDxfId="28518"/>
    <tableColumn id="3138" xr3:uid="{EB74DF5D-8B69-45FC-905F-0EC876256D07}" uniqueName="3138" name="Column3138" queryTableFieldId="3138" dataDxfId="28517"/>
    <tableColumn id="3139" xr3:uid="{B110C8DC-40EA-47C4-915F-C232913290B5}" uniqueName="3139" name="Column3139" queryTableFieldId="3139" dataDxfId="28516"/>
    <tableColumn id="3140" xr3:uid="{5E418664-4B2B-4E73-A3E2-C1BA3F82A069}" uniqueName="3140" name="Column3140" queryTableFieldId="3140" dataDxfId="28515"/>
    <tableColumn id="3141" xr3:uid="{4CBA11A7-6502-4D86-9D81-3A606E32AEB1}" uniqueName="3141" name="Column3141" queryTableFieldId="3141" dataDxfId="28514"/>
    <tableColumn id="3142" xr3:uid="{BF7B22EA-F298-4F85-9D49-FBA986632B05}" uniqueName="3142" name="Column3142" queryTableFieldId="3142" dataDxfId="28513"/>
    <tableColumn id="3143" xr3:uid="{8D034E37-0E25-481F-A577-54962E90DF94}" uniqueName="3143" name="Column3143" queryTableFieldId="3143" dataDxfId="28512"/>
    <tableColumn id="3144" xr3:uid="{36671CA4-BDAC-4AF6-A066-125F007DCF72}" uniqueName="3144" name="Column3144" queryTableFieldId="3144" dataDxfId="28511"/>
    <tableColumn id="3145" xr3:uid="{9AB31330-9D91-4479-86E6-3E06861EF5CD}" uniqueName="3145" name="Column3145" queryTableFieldId="3145" dataDxfId="28510"/>
    <tableColumn id="3146" xr3:uid="{9CD8D5B9-2F45-48E7-8266-0059AF1FCC68}" uniqueName="3146" name="Column3146" queryTableFieldId="3146" dataDxfId="28509"/>
    <tableColumn id="3147" xr3:uid="{6AC370BE-4204-4D1A-8545-0CD6B5535A42}" uniqueName="3147" name="Column3147" queryTableFieldId="3147" dataDxfId="28508"/>
    <tableColumn id="3148" xr3:uid="{3CE6F8E5-528D-4E45-9A92-202A878897C4}" uniqueName="3148" name="Column3148" queryTableFieldId="3148" dataDxfId="28507"/>
    <tableColumn id="3149" xr3:uid="{BEA5CDC7-CB4E-4FAE-9BD0-AA85A1ECB74A}" uniqueName="3149" name="Column3149" queryTableFieldId="3149" dataDxfId="28506"/>
    <tableColumn id="3150" xr3:uid="{7DC5A6C9-538D-4351-BACA-127640BA677D}" uniqueName="3150" name="Column3150" queryTableFieldId="3150" dataDxfId="28505"/>
    <tableColumn id="3151" xr3:uid="{9503C24A-3854-46D3-A568-09D9E81D06AD}" uniqueName="3151" name="Column3151" queryTableFieldId="3151" dataDxfId="28504"/>
    <tableColumn id="3152" xr3:uid="{A90514B6-56ED-4398-A80B-473C7B9C34EE}" uniqueName="3152" name="Column3152" queryTableFieldId="3152" dataDxfId="28503"/>
    <tableColumn id="3153" xr3:uid="{8DC0B49F-E119-454D-90DC-64F333D3CDE7}" uniqueName="3153" name="Column3153" queryTableFieldId="3153" dataDxfId="28502"/>
    <tableColumn id="3154" xr3:uid="{C5DCFD1F-BA45-47EB-8D49-09DE4129E56E}" uniqueName="3154" name="Column3154" queryTableFieldId="3154" dataDxfId="28501"/>
    <tableColumn id="3155" xr3:uid="{B6CAFF6E-D95E-40E1-8820-6A7750E6FD71}" uniqueName="3155" name="Column3155" queryTableFieldId="3155" dataDxfId="28500"/>
    <tableColumn id="3156" xr3:uid="{E1BAE1D0-2F3C-4DD6-B437-801A4992B02C}" uniqueName="3156" name="Column3156" queryTableFieldId="3156" dataDxfId="28499"/>
    <tableColumn id="3157" xr3:uid="{85A75EFB-545C-4DDC-A064-D0BC44B28B76}" uniqueName="3157" name="Column3157" queryTableFieldId="3157" dataDxfId="28498"/>
    <tableColumn id="3158" xr3:uid="{AFA26DAF-EEFA-4493-BC30-FFFF493B8830}" uniqueName="3158" name="Column3158" queryTableFieldId="3158" dataDxfId="28497"/>
    <tableColumn id="3159" xr3:uid="{30A3707A-D3CC-4641-BCC3-ACC0A46F11EB}" uniqueName="3159" name="Column3159" queryTableFieldId="3159" dataDxfId="28496"/>
    <tableColumn id="3160" xr3:uid="{989B945B-D9AC-4870-9998-2225F6F09B4E}" uniqueName="3160" name="Column3160" queryTableFieldId="3160" dataDxfId="28495"/>
    <tableColumn id="3161" xr3:uid="{907DE30C-40E5-4178-B81D-0AC083E1EE0C}" uniqueName="3161" name="Column3161" queryTableFieldId="3161" dataDxfId="28494"/>
    <tableColumn id="3162" xr3:uid="{1F8348E6-F6B4-4C58-965B-9B67EE0721F0}" uniqueName="3162" name="Column3162" queryTableFieldId="3162" dataDxfId="28493"/>
    <tableColumn id="3163" xr3:uid="{9FB2F017-A660-44C9-9276-3F4BB491F287}" uniqueName="3163" name="Column3163" queryTableFieldId="3163" dataDxfId="28492"/>
    <tableColumn id="3164" xr3:uid="{3B77DEBB-CAF3-422C-A480-4FA12B01F2A3}" uniqueName="3164" name="Column3164" queryTableFieldId="3164" dataDxfId="28491"/>
    <tableColumn id="3165" xr3:uid="{D0908A25-9B4C-48D6-AE65-C80DD359CD3E}" uniqueName="3165" name="Column3165" queryTableFieldId="3165" dataDxfId="28490"/>
    <tableColumn id="3166" xr3:uid="{84C7BC94-52A5-4787-BD72-9DDAC1E5D4A1}" uniqueName="3166" name="Column3166" queryTableFieldId="3166" dataDxfId="28489"/>
    <tableColumn id="3167" xr3:uid="{AB00BC06-2927-4FF6-B643-3D132E1BC122}" uniqueName="3167" name="Column3167" queryTableFieldId="3167" dataDxfId="28488"/>
    <tableColumn id="3168" xr3:uid="{32CD183F-1311-49FD-973B-81371EC5EF0A}" uniqueName="3168" name="Column3168" queryTableFieldId="3168" dataDxfId="28487"/>
    <tableColumn id="3169" xr3:uid="{817478DB-2672-44F7-9744-4981DBF161D5}" uniqueName="3169" name="Column3169" queryTableFieldId="3169" dataDxfId="28486"/>
    <tableColumn id="3170" xr3:uid="{15F9B776-64EF-4465-B003-8C87F0224E04}" uniqueName="3170" name="Column3170" queryTableFieldId="3170" dataDxfId="28485"/>
    <tableColumn id="3171" xr3:uid="{CB5696C1-BBBE-44E0-B4C3-BA6F37BB91E5}" uniqueName="3171" name="Column3171" queryTableFieldId="3171" dataDxfId="28484"/>
    <tableColumn id="3172" xr3:uid="{9E1E5750-D4A1-4F69-AFCC-0D1800097A06}" uniqueName="3172" name="Column3172" queryTableFieldId="3172" dataDxfId="28483"/>
    <tableColumn id="3173" xr3:uid="{E2A16004-7A04-4770-B69E-4178E4893BFE}" uniqueName="3173" name="Column3173" queryTableFieldId="3173" dataDxfId="28482"/>
    <tableColumn id="3174" xr3:uid="{7D91D2FC-9D26-4D70-ACBC-0438E6AF3765}" uniqueName="3174" name="Column3174" queryTableFieldId="3174" dataDxfId="28481"/>
    <tableColumn id="3175" xr3:uid="{831120D3-8C63-485B-8EEF-CAE5554F4A1A}" uniqueName="3175" name="Column3175" queryTableFieldId="3175" dataDxfId="28480"/>
    <tableColumn id="3176" xr3:uid="{32A36F0D-D61E-40A7-AD60-F7C06B0B5B76}" uniqueName="3176" name="Column3176" queryTableFieldId="3176" dataDxfId="28479"/>
    <tableColumn id="3177" xr3:uid="{20C1BDD6-A7E8-45A0-8216-1B3181698CFA}" uniqueName="3177" name="Column3177" queryTableFieldId="3177" dataDxfId="28478"/>
    <tableColumn id="3178" xr3:uid="{8AB29136-69AA-43CB-9E9E-68E58DCCBA23}" uniqueName="3178" name="Column3178" queryTableFieldId="3178" dataDxfId="28477"/>
    <tableColumn id="3179" xr3:uid="{13E01F43-781E-47C9-9EC3-702D6ED00A7E}" uniqueName="3179" name="Column3179" queryTableFieldId="3179" dataDxfId="28476"/>
    <tableColumn id="3180" xr3:uid="{32B6A31E-6AB6-489A-85D5-41BEEC2EB106}" uniqueName="3180" name="Column3180" queryTableFieldId="3180" dataDxfId="28475"/>
    <tableColumn id="3181" xr3:uid="{8362ED3A-83F8-49FA-A853-F16DB9EDCB5A}" uniqueName="3181" name="Column3181" queryTableFieldId="3181" dataDxfId="28474"/>
    <tableColumn id="3182" xr3:uid="{4E0BCE0C-346F-4F44-AB17-A1131D55852E}" uniqueName="3182" name="Column3182" queryTableFieldId="3182" dataDxfId="28473"/>
    <tableColumn id="3183" xr3:uid="{90F7649A-2331-43EA-8A19-4B02D7786A11}" uniqueName="3183" name="Column3183" queryTableFieldId="3183" dataDxfId="28472"/>
    <tableColumn id="3184" xr3:uid="{90257160-9515-4E2A-A922-99367D469768}" uniqueName="3184" name="Column3184" queryTableFieldId="3184" dataDxfId="28471"/>
    <tableColumn id="3185" xr3:uid="{D0E3DD7E-2379-4406-B80C-B0350CA409D2}" uniqueName="3185" name="Column3185" queryTableFieldId="3185" dataDxfId="28470"/>
    <tableColumn id="3186" xr3:uid="{1052077B-2243-4FB2-A4FD-94CEA85E36BE}" uniqueName="3186" name="Column3186" queryTableFieldId="3186" dataDxfId="28469"/>
    <tableColumn id="3187" xr3:uid="{CA4F18E4-AD05-4E94-A83B-FD969A825357}" uniqueName="3187" name="Column3187" queryTableFieldId="3187" dataDxfId="28468"/>
    <tableColumn id="3188" xr3:uid="{06796DF8-DBB8-471C-B922-88982AA751E6}" uniqueName="3188" name="Column3188" queryTableFieldId="3188" dataDxfId="28467"/>
    <tableColumn id="3189" xr3:uid="{D97E6791-E872-491D-A900-842ED9292527}" uniqueName="3189" name="Column3189" queryTableFieldId="3189" dataDxfId="28466"/>
    <tableColumn id="3190" xr3:uid="{59E9BD9C-FB7A-4DCF-A0E7-C38DC444B7BF}" uniqueName="3190" name="Column3190" queryTableFieldId="3190" dataDxfId="28465"/>
    <tableColumn id="3191" xr3:uid="{978ABC13-F834-49DB-B8A6-F79006D2BE71}" uniqueName="3191" name="Column3191" queryTableFieldId="3191" dataDxfId="28464"/>
    <tableColumn id="3192" xr3:uid="{4983D471-EE77-4854-B2FB-611CD908AA56}" uniqueName="3192" name="Column3192" queryTableFieldId="3192" dataDxfId="28463"/>
    <tableColumn id="3193" xr3:uid="{D154D35E-5FF2-4666-B3CD-A1E9001A87D0}" uniqueName="3193" name="Column3193" queryTableFieldId="3193" dataDxfId="28462"/>
    <tableColumn id="3194" xr3:uid="{B5D9D864-9875-44FB-B8A4-8B16E81B8D7B}" uniqueName="3194" name="Column3194" queryTableFieldId="3194" dataDxfId="28461"/>
    <tableColumn id="3195" xr3:uid="{B5D19AE2-0C27-4F2F-B223-B191A27BDDFE}" uniqueName="3195" name="Column3195" queryTableFieldId="3195" dataDxfId="28460"/>
    <tableColumn id="3196" xr3:uid="{0C048D3F-ACBB-484E-B2CE-46F092981330}" uniqueName="3196" name="Column3196" queryTableFieldId="3196" dataDxfId="28459"/>
    <tableColumn id="3197" xr3:uid="{4AC6AE74-6C66-44FF-B266-64C2FB306F08}" uniqueName="3197" name="Column3197" queryTableFieldId="3197" dataDxfId="28458"/>
    <tableColumn id="3198" xr3:uid="{45FE522E-2B2C-4E13-97FE-53AC15BB1AA2}" uniqueName="3198" name="Column3198" queryTableFieldId="3198" dataDxfId="28457"/>
    <tableColumn id="3199" xr3:uid="{02B3F8FA-9EAA-4145-BCEC-6DDD0A1606BB}" uniqueName="3199" name="Column3199" queryTableFieldId="3199" dataDxfId="28456"/>
    <tableColumn id="3200" xr3:uid="{5344D32C-7E8A-4C2F-808E-8418D95E2395}" uniqueName="3200" name="Column3200" queryTableFieldId="3200" dataDxfId="28455"/>
    <tableColumn id="3201" xr3:uid="{8EB148B1-CF1F-48CF-B48D-6D6A65A2CA89}" uniqueName="3201" name="Column3201" queryTableFieldId="3201" dataDxfId="28454"/>
    <tableColumn id="3202" xr3:uid="{854A9836-BFA9-4431-BB8A-C2C324242969}" uniqueName="3202" name="Column3202" queryTableFieldId="3202" dataDxfId="28453"/>
    <tableColumn id="3203" xr3:uid="{DC6BCBFC-BAAD-432A-8794-89EC5E0A4830}" uniqueName="3203" name="Column3203" queryTableFieldId="3203" dataDxfId="28452"/>
    <tableColumn id="3204" xr3:uid="{542F5F69-A378-43DF-93BB-5F3F6CEF4BE0}" uniqueName="3204" name="Column3204" queryTableFieldId="3204" dataDxfId="28451"/>
    <tableColumn id="3205" xr3:uid="{512510AB-C230-4DB6-8BDB-97163EF45CD3}" uniqueName="3205" name="Column3205" queryTableFieldId="3205" dataDxfId="28450"/>
    <tableColumn id="3206" xr3:uid="{4B021EF1-DBD1-4068-B7D3-1F3AC9C6B522}" uniqueName="3206" name="Column3206" queryTableFieldId="3206" dataDxfId="28449"/>
    <tableColumn id="3207" xr3:uid="{7083C20E-224E-4D8E-ABB0-1329C8B465A9}" uniqueName="3207" name="Column3207" queryTableFieldId="3207" dataDxfId="28448"/>
    <tableColumn id="3208" xr3:uid="{144E503B-BE09-4548-A068-D930A792B93E}" uniqueName="3208" name="Column3208" queryTableFieldId="3208" dataDxfId="28447"/>
    <tableColumn id="3209" xr3:uid="{A381B0F2-8D44-45BA-A591-514FE14195C5}" uniqueName="3209" name="Column3209" queryTableFieldId="3209" dataDxfId="28446"/>
    <tableColumn id="3210" xr3:uid="{FF5AD79A-8444-4D4C-9494-65ED674C3DEF}" uniqueName="3210" name="Column3210" queryTableFieldId="3210" dataDxfId="28445"/>
    <tableColumn id="3211" xr3:uid="{F8DEF286-364A-43E4-8622-17CE6AD834FB}" uniqueName="3211" name="Column3211" queryTableFieldId="3211" dataDxfId="28444"/>
    <tableColumn id="3212" xr3:uid="{67A98CBD-3496-4D2D-9245-2EE049BB3139}" uniqueName="3212" name="Column3212" queryTableFieldId="3212" dataDxfId="28443"/>
    <tableColumn id="3213" xr3:uid="{1B9F7897-AE56-454B-8777-D9FE051108C5}" uniqueName="3213" name="Column3213" queryTableFieldId="3213" dataDxfId="28442"/>
    <tableColumn id="3214" xr3:uid="{B77B8256-BFD0-4935-9235-1F0995D1B824}" uniqueName="3214" name="Column3214" queryTableFieldId="3214" dataDxfId="28441"/>
    <tableColumn id="3215" xr3:uid="{23142B77-63C9-42C9-B36C-B5D4F3401C4F}" uniqueName="3215" name="Column3215" queryTableFieldId="3215" dataDxfId="28440"/>
    <tableColumn id="3216" xr3:uid="{E51910C7-DD11-4E23-8091-A0DE0117515E}" uniqueName="3216" name="Column3216" queryTableFieldId="3216" dataDxfId="28439"/>
    <tableColumn id="3217" xr3:uid="{A72E6C3A-A75B-476B-8635-E336B955A56F}" uniqueName="3217" name="Column3217" queryTableFieldId="3217" dataDxfId="28438"/>
    <tableColumn id="3218" xr3:uid="{CD0DDFBA-6712-4538-9CE2-CE2CE962314E}" uniqueName="3218" name="Column3218" queryTableFieldId="3218" dataDxfId="28437"/>
    <tableColumn id="3219" xr3:uid="{A5B687CA-354D-4490-8EC9-4B3FEA88B32F}" uniqueName="3219" name="Column3219" queryTableFieldId="3219" dataDxfId="28436"/>
    <tableColumn id="3220" xr3:uid="{66622A29-071E-4EE0-8357-A3AE7AEE2535}" uniqueName="3220" name="Column3220" queryTableFieldId="3220" dataDxfId="28435"/>
    <tableColumn id="3221" xr3:uid="{713EE9CC-61C3-4FCB-A950-15ABBDAAFBF5}" uniqueName="3221" name="Column3221" queryTableFieldId="3221" dataDxfId="28434"/>
    <tableColumn id="3222" xr3:uid="{1EB23AF8-8F38-433B-B822-4E45E272AAFF}" uniqueName="3222" name="Column3222" queryTableFieldId="3222" dataDxfId="28433"/>
    <tableColumn id="3223" xr3:uid="{631BDD74-B33F-4B4E-B5AA-ECF87E388D73}" uniqueName="3223" name="Column3223" queryTableFieldId="3223" dataDxfId="28432"/>
    <tableColumn id="3224" xr3:uid="{B8F247B3-1B0D-4C2C-BA11-EEF25FE1E590}" uniqueName="3224" name="Column3224" queryTableFieldId="3224" dataDxfId="28431"/>
    <tableColumn id="3225" xr3:uid="{D820FC34-65AB-465F-A2EC-46A25CDBE9C7}" uniqueName="3225" name="Column3225" queryTableFieldId="3225" dataDxfId="28430"/>
    <tableColumn id="3226" xr3:uid="{D76B92EB-9C95-4434-974A-DD10F2E0CE68}" uniqueName="3226" name="Column3226" queryTableFieldId="3226" dataDxfId="28429"/>
    <tableColumn id="3227" xr3:uid="{2C349869-B07D-4002-825F-56F1EBF52894}" uniqueName="3227" name="Column3227" queryTableFieldId="3227" dataDxfId="28428"/>
    <tableColumn id="3228" xr3:uid="{573CEA9F-685C-4826-A8C5-AE56B29573BB}" uniqueName="3228" name="Column3228" queryTableFieldId="3228" dataDxfId="28427"/>
    <tableColumn id="3229" xr3:uid="{34C4F097-4A41-4EA3-BD47-DB569AE6910F}" uniqueName="3229" name="Column3229" queryTableFieldId="3229" dataDxfId="28426"/>
    <tableColumn id="3230" xr3:uid="{AF094C34-8356-496C-A8C5-D82702F7D956}" uniqueName="3230" name="Column3230" queryTableFieldId="3230" dataDxfId="28425"/>
    <tableColumn id="3231" xr3:uid="{F3495CE0-D761-46F8-BCBB-6C050D2F4454}" uniqueName="3231" name="Column3231" queryTableFieldId="3231" dataDxfId="28424"/>
    <tableColumn id="3232" xr3:uid="{F3650F3C-2384-4700-9F73-048417137C4E}" uniqueName="3232" name="Column3232" queryTableFieldId="3232" dataDxfId="28423"/>
    <tableColumn id="3233" xr3:uid="{B2E594AD-2DDC-495F-82EB-290794277A13}" uniqueName="3233" name="Column3233" queryTableFieldId="3233" dataDxfId="28422"/>
    <tableColumn id="3234" xr3:uid="{D5790696-4920-481A-B13D-8497575F9CE9}" uniqueName="3234" name="Column3234" queryTableFieldId="3234" dataDxfId="28421"/>
    <tableColumn id="3235" xr3:uid="{AEC99E27-CFD6-435C-9F84-959AF4547E0A}" uniqueName="3235" name="Column3235" queryTableFieldId="3235" dataDxfId="28420"/>
    <tableColumn id="3236" xr3:uid="{FC31FF51-482C-4CF3-9EB5-36C3DEA403D6}" uniqueName="3236" name="Column3236" queryTableFieldId="3236" dataDxfId="28419"/>
    <tableColumn id="3237" xr3:uid="{17D6E8F3-5886-455D-982A-82F80E6FBE8B}" uniqueName="3237" name="Column3237" queryTableFieldId="3237" dataDxfId="28418"/>
    <tableColumn id="3238" xr3:uid="{8DA9B9BA-B16E-4674-AF18-C6C02D7D4090}" uniqueName="3238" name="Column3238" queryTableFieldId="3238" dataDxfId="28417"/>
    <tableColumn id="3239" xr3:uid="{515FABB6-77D6-4855-BA7D-730C3BD26331}" uniqueName="3239" name="Column3239" queryTableFieldId="3239" dataDxfId="28416"/>
    <tableColumn id="3240" xr3:uid="{3EAA444F-9A5B-4F49-ABE3-346CF6B8074A}" uniqueName="3240" name="Column3240" queryTableFieldId="3240" dataDxfId="28415"/>
    <tableColumn id="3241" xr3:uid="{BFA4FCAD-DB59-4424-B64A-BD4574F29669}" uniqueName="3241" name="Column3241" queryTableFieldId="3241" dataDxfId="28414"/>
    <tableColumn id="3242" xr3:uid="{45C9B13E-A454-4A76-A7A8-3A007781E0FD}" uniqueName="3242" name="Column3242" queryTableFieldId="3242" dataDxfId="28413"/>
    <tableColumn id="3243" xr3:uid="{6AAE2695-D65E-4E07-986B-C0F75582A2D0}" uniqueName="3243" name="Column3243" queryTableFieldId="3243" dataDxfId="28412"/>
    <tableColumn id="3244" xr3:uid="{FB7921D7-DE83-41E1-BBF3-69934C4B11F1}" uniqueName="3244" name="Column3244" queryTableFieldId="3244" dataDxfId="28411"/>
    <tableColumn id="3245" xr3:uid="{67513399-B478-40E2-9067-E440D360EF31}" uniqueName="3245" name="Column3245" queryTableFieldId="3245" dataDxfId="28410"/>
    <tableColumn id="3246" xr3:uid="{AEB0D838-10C9-46C9-A2A8-842E6127E02C}" uniqueName="3246" name="Column3246" queryTableFieldId="3246" dataDxfId="28409"/>
    <tableColumn id="3247" xr3:uid="{EC841017-142E-4CDD-BF21-EF976F6CC2D4}" uniqueName="3247" name="Column3247" queryTableFieldId="3247" dataDxfId="28408"/>
    <tableColumn id="3248" xr3:uid="{4A56F454-D15B-4890-AE7D-2881E72808FD}" uniqueName="3248" name="Column3248" queryTableFieldId="3248" dataDxfId="28407"/>
    <tableColumn id="3249" xr3:uid="{6CD60B3D-30EA-43AB-9AB7-66E4A8053CDE}" uniqueName="3249" name="Column3249" queryTableFieldId="3249" dataDxfId="28406"/>
    <tableColumn id="3250" xr3:uid="{67145328-8733-4682-80DA-B24EFA0F3E75}" uniqueName="3250" name="Column3250" queryTableFieldId="3250" dataDxfId="28405"/>
    <tableColumn id="3251" xr3:uid="{95CE5D7E-4DE3-4FF0-A414-F35AC1FBEEEE}" uniqueName="3251" name="Column3251" queryTableFieldId="3251" dataDxfId="28404"/>
    <tableColumn id="3252" xr3:uid="{16FCB79E-4F11-4533-864B-8BDFE48DAC79}" uniqueName="3252" name="Column3252" queryTableFieldId="3252" dataDxfId="28403"/>
    <tableColumn id="3253" xr3:uid="{4AE5F979-C614-4BD7-BC94-9F1CF2607E12}" uniqueName="3253" name="Column3253" queryTableFieldId="3253" dataDxfId="28402"/>
    <tableColumn id="3254" xr3:uid="{3096555B-9258-4A25-BB1F-B2A4EBC430F0}" uniqueName="3254" name="Column3254" queryTableFieldId="3254" dataDxfId="28401"/>
    <tableColumn id="3255" xr3:uid="{3715152C-EA0F-457B-BC87-FF4275DDBDC6}" uniqueName="3255" name="Column3255" queryTableFieldId="3255" dataDxfId="28400"/>
    <tableColumn id="3256" xr3:uid="{B474E080-C223-4603-87EE-C9C68AD52A1B}" uniqueName="3256" name="Column3256" queryTableFieldId="3256" dataDxfId="28399"/>
    <tableColumn id="3257" xr3:uid="{5C2EA3C5-0071-4169-967A-8D981F96CA31}" uniqueName="3257" name="Column3257" queryTableFieldId="3257" dataDxfId="28398"/>
    <tableColumn id="3258" xr3:uid="{7B5EE21B-D79F-4675-90CF-B9E92E98B383}" uniqueName="3258" name="Column3258" queryTableFieldId="3258" dataDxfId="28397"/>
    <tableColumn id="3259" xr3:uid="{0D871787-BB23-4EF5-853F-90FBA9DF418F}" uniqueName="3259" name="Column3259" queryTableFieldId="3259" dataDxfId="28396"/>
    <tableColumn id="3260" xr3:uid="{0865698E-F1BC-4031-BAFE-129D28FE2340}" uniqueName="3260" name="Column3260" queryTableFieldId="3260" dataDxfId="28395"/>
    <tableColumn id="3261" xr3:uid="{FDF7A1EA-E29D-4A59-A916-4E1D66733864}" uniqueName="3261" name="Column3261" queryTableFieldId="3261" dataDxfId="28394"/>
    <tableColumn id="3262" xr3:uid="{2DCCB212-29E8-4E1F-8E56-84C6D9D32218}" uniqueName="3262" name="Column3262" queryTableFieldId="3262" dataDxfId="28393"/>
    <tableColumn id="3263" xr3:uid="{F709AD2F-7F18-4384-979D-C04118CBEBE8}" uniqueName="3263" name="Column3263" queryTableFieldId="3263" dataDxfId="28392"/>
    <tableColumn id="3264" xr3:uid="{A5910C3E-9E63-4B66-B45B-03178AF76EBD}" uniqueName="3264" name="Column3264" queryTableFieldId="3264" dataDxfId="28391"/>
    <tableColumn id="3265" xr3:uid="{17245AE9-2C36-4A5F-9DDA-6A4A42DDCA1C}" uniqueName="3265" name="Column3265" queryTableFieldId="3265" dataDxfId="28390"/>
    <tableColumn id="3266" xr3:uid="{FDA65E49-F55A-4AEE-B7BF-6C78C7FB3AE1}" uniqueName="3266" name="Column3266" queryTableFieldId="3266" dataDxfId="28389"/>
    <tableColumn id="3267" xr3:uid="{61F8532F-3B87-4AF3-A0E0-21F36B693F01}" uniqueName="3267" name="Column3267" queryTableFieldId="3267" dataDxfId="28388"/>
    <tableColumn id="3268" xr3:uid="{C900F043-6587-42F4-B39C-9A390DD95B54}" uniqueName="3268" name="Column3268" queryTableFieldId="3268" dataDxfId="28387"/>
    <tableColumn id="3269" xr3:uid="{B97F287B-680A-4AC3-9417-4108450601DB}" uniqueName="3269" name="Column3269" queryTableFieldId="3269" dataDxfId="28386"/>
    <tableColumn id="3270" xr3:uid="{728AA974-B14E-4B57-B7E7-37098E481E35}" uniqueName="3270" name="Column3270" queryTableFieldId="3270" dataDxfId="28385"/>
    <tableColumn id="3271" xr3:uid="{D83496D3-E35A-41FF-BE43-03FF03676470}" uniqueName="3271" name="Column3271" queryTableFieldId="3271" dataDxfId="28384"/>
    <tableColumn id="3272" xr3:uid="{5CDD179E-5E0D-4515-A0D2-D540EEC01040}" uniqueName="3272" name="Column3272" queryTableFieldId="3272" dataDxfId="28383"/>
    <tableColumn id="3273" xr3:uid="{66CD8261-ACEE-4D6B-A4E4-6E31B04AB702}" uniqueName="3273" name="Column3273" queryTableFieldId="3273" dataDxfId="28382"/>
    <tableColumn id="3274" xr3:uid="{1B009E8C-F448-4D49-8075-32DA2505E516}" uniqueName="3274" name="Column3274" queryTableFieldId="3274" dataDxfId="28381"/>
    <tableColumn id="3275" xr3:uid="{8896C4C1-82D5-4A8C-896A-C862CBD720E4}" uniqueName="3275" name="Column3275" queryTableFieldId="3275" dataDxfId="28380"/>
    <tableColumn id="3276" xr3:uid="{342E0561-7051-4EDE-B329-E25824D65E00}" uniqueName="3276" name="Column3276" queryTableFieldId="3276" dataDxfId="28379"/>
    <tableColumn id="3277" xr3:uid="{60A5C9DE-F484-4B3F-9076-8705474D4A47}" uniqueName="3277" name="Column3277" queryTableFieldId="3277" dataDxfId="28378"/>
    <tableColumn id="3278" xr3:uid="{FDFE8492-95D8-455F-820C-21EFCC21973E}" uniqueName="3278" name="Column3278" queryTableFieldId="3278" dataDxfId="28377"/>
    <tableColumn id="3279" xr3:uid="{94C76ED2-C2F0-483F-BEDF-C64822138F7A}" uniqueName="3279" name="Column3279" queryTableFieldId="3279" dataDxfId="28376"/>
    <tableColumn id="3280" xr3:uid="{6434EB45-1B88-45F6-B0FC-85DFFB72DE75}" uniqueName="3280" name="Column3280" queryTableFieldId="3280" dataDxfId="28375"/>
    <tableColumn id="3281" xr3:uid="{85A97934-A1EF-4A55-82A2-F096526FE919}" uniqueName="3281" name="Column3281" queryTableFieldId="3281" dataDxfId="28374"/>
    <tableColumn id="3282" xr3:uid="{DE3435AC-A5D8-42B6-8A89-EB38D9E1D086}" uniqueName="3282" name="Column3282" queryTableFieldId="3282" dataDxfId="28373"/>
    <tableColumn id="3283" xr3:uid="{901ADBE3-D870-4DD4-B016-4AB758273DC1}" uniqueName="3283" name="Column3283" queryTableFieldId="3283" dataDxfId="28372"/>
    <tableColumn id="3284" xr3:uid="{047CCC1C-0A36-427E-BD81-D8D2759CC236}" uniqueName="3284" name="Column3284" queryTableFieldId="3284" dataDxfId="28371"/>
    <tableColumn id="3285" xr3:uid="{57F07EB4-7A3D-47E0-B2C2-3C4F2B1F75FF}" uniqueName="3285" name="Column3285" queryTableFieldId="3285" dataDxfId="28370"/>
    <tableColumn id="3286" xr3:uid="{496C76BB-D825-4671-B381-3DC1FB27B0FD}" uniqueName="3286" name="Column3286" queryTableFieldId="3286" dataDxfId="28369"/>
    <tableColumn id="3287" xr3:uid="{7279C1CF-5DF7-460B-842B-95A8FBA2EB31}" uniqueName="3287" name="Column3287" queryTableFieldId="3287" dataDxfId="28368"/>
    <tableColumn id="3288" xr3:uid="{ABFAC018-4891-425A-98D7-AF3E5C1CBBAA}" uniqueName="3288" name="Column3288" queryTableFieldId="3288" dataDxfId="28367"/>
    <tableColumn id="3289" xr3:uid="{63502086-D7FE-4377-953C-404606862170}" uniqueName="3289" name="Column3289" queryTableFieldId="3289" dataDxfId="28366"/>
    <tableColumn id="3290" xr3:uid="{B4FFF9BE-B8A3-488B-9DF1-2F3450D27071}" uniqueName="3290" name="Column3290" queryTableFieldId="3290" dataDxfId="28365"/>
    <tableColumn id="3291" xr3:uid="{53CA052F-2D43-4DF4-AD21-89C1E3D850C7}" uniqueName="3291" name="Column3291" queryTableFieldId="3291" dataDxfId="28364"/>
    <tableColumn id="3292" xr3:uid="{3589993E-4E34-4BA4-94F5-CB9C7CD3A2AC}" uniqueName="3292" name="Column3292" queryTableFieldId="3292" dataDxfId="28363"/>
    <tableColumn id="3293" xr3:uid="{D24197F4-80B8-43EF-8882-87F765C2E0B9}" uniqueName="3293" name="Column3293" queryTableFieldId="3293" dataDxfId="28362"/>
    <tableColumn id="3294" xr3:uid="{D8D73C33-4222-4190-A3CE-9147C9F24229}" uniqueName="3294" name="Column3294" queryTableFieldId="3294" dataDxfId="28361"/>
    <tableColumn id="3295" xr3:uid="{41B256EF-735C-40B9-A07B-6204835F5040}" uniqueName="3295" name="Column3295" queryTableFieldId="3295" dataDxfId="28360"/>
    <tableColumn id="3296" xr3:uid="{53F4A880-ACC2-46D4-8C09-3F0075C3227F}" uniqueName="3296" name="Column3296" queryTableFieldId="3296" dataDxfId="28359"/>
    <tableColumn id="3297" xr3:uid="{2DB1564F-1E6B-4C15-BACD-5F3B7C0CD3DC}" uniqueName="3297" name="Column3297" queryTableFieldId="3297" dataDxfId="28358"/>
    <tableColumn id="3298" xr3:uid="{BEB5D429-4EF6-4223-A7FF-EED33689EA95}" uniqueName="3298" name="Column3298" queryTableFieldId="3298" dataDxfId="28357"/>
    <tableColumn id="3299" xr3:uid="{00A90C8D-835A-4FC2-9A44-1BCAAF5CFD6D}" uniqueName="3299" name="Column3299" queryTableFieldId="3299" dataDxfId="28356"/>
    <tableColumn id="3300" xr3:uid="{6C2CA03E-5C80-4969-BEE8-75216DC19602}" uniqueName="3300" name="Column3300" queryTableFieldId="3300" dataDxfId="28355"/>
    <tableColumn id="3301" xr3:uid="{E20758B1-7E0B-4D26-BA58-2B75430CFD9A}" uniqueName="3301" name="Column3301" queryTableFieldId="3301" dataDxfId="28354"/>
    <tableColumn id="3302" xr3:uid="{D8FD4AB7-95D9-492A-ADB0-84D74EF43E81}" uniqueName="3302" name="Column3302" queryTableFieldId="3302" dataDxfId="28353"/>
    <tableColumn id="3303" xr3:uid="{0F1A29D3-E3C6-47C2-B0DB-B512F000A71C}" uniqueName="3303" name="Column3303" queryTableFieldId="3303" dataDxfId="28352"/>
    <tableColumn id="3304" xr3:uid="{E4E6615C-2C64-407B-A2A4-FCC64DBBEC65}" uniqueName="3304" name="Column3304" queryTableFieldId="3304" dataDxfId="28351"/>
    <tableColumn id="3305" xr3:uid="{D19D4EE6-854D-4E61-84E7-6974E3367EC9}" uniqueName="3305" name="Column3305" queryTableFieldId="3305" dataDxfId="28350"/>
    <tableColumn id="3306" xr3:uid="{9376A69F-F04D-4766-91B4-3AD7CB48FA9D}" uniqueName="3306" name="Column3306" queryTableFieldId="3306" dataDxfId="28349"/>
    <tableColumn id="3307" xr3:uid="{36D83BA7-A9D3-4211-9FAD-2F5730FFB06B}" uniqueName="3307" name="Column3307" queryTableFieldId="3307" dataDxfId="28348"/>
    <tableColumn id="3308" xr3:uid="{A5997338-1780-4C32-82D0-06803CFDA1DB}" uniqueName="3308" name="Column3308" queryTableFieldId="3308" dataDxfId="28347"/>
    <tableColumn id="3309" xr3:uid="{43317DD7-C61D-43FA-BA57-51109D720FC6}" uniqueName="3309" name="Column3309" queryTableFieldId="3309" dataDxfId="28346"/>
    <tableColumn id="3310" xr3:uid="{9B7CDAFC-AF8F-4898-B880-150DCBBA85B7}" uniqueName="3310" name="Column3310" queryTableFieldId="3310" dataDxfId="28345"/>
    <tableColumn id="3311" xr3:uid="{869A32C4-B1A1-4D50-A141-7F5051B58763}" uniqueName="3311" name="Column3311" queryTableFieldId="3311" dataDxfId="28344"/>
    <tableColumn id="3312" xr3:uid="{A92532A8-4391-491E-AB71-CFC4D5E7CA47}" uniqueName="3312" name="Column3312" queryTableFieldId="3312" dataDxfId="28343"/>
    <tableColumn id="3313" xr3:uid="{701C1111-2543-4B7A-ABC0-5738A4450B98}" uniqueName="3313" name="Column3313" queryTableFieldId="3313" dataDxfId="28342"/>
    <tableColumn id="3314" xr3:uid="{8BD807B2-7AFC-41C3-8D75-965F6EE4A747}" uniqueName="3314" name="Column3314" queryTableFieldId="3314" dataDxfId="28341"/>
    <tableColumn id="3315" xr3:uid="{49697D49-EB76-48EE-A28C-378A56CD72ED}" uniqueName="3315" name="Column3315" queryTableFieldId="3315" dataDxfId="28340"/>
    <tableColumn id="3316" xr3:uid="{6BAA2F0A-39C3-4550-AE4F-325A06CC24F5}" uniqueName="3316" name="Column3316" queryTableFieldId="3316" dataDxfId="28339"/>
    <tableColumn id="3317" xr3:uid="{8BC89AFD-DB3B-4BFF-9DE6-D19F5C4F5524}" uniqueName="3317" name="Column3317" queryTableFieldId="3317" dataDxfId="28338"/>
    <tableColumn id="3318" xr3:uid="{3C2BF2CB-3A21-4FCA-86AB-6D44D7EA6152}" uniqueName="3318" name="Column3318" queryTableFieldId="3318" dataDxfId="28337"/>
    <tableColumn id="3319" xr3:uid="{17BB3BAF-4849-464B-A9B6-5FF47AD976E0}" uniqueName="3319" name="Column3319" queryTableFieldId="3319" dataDxfId="28336"/>
    <tableColumn id="3320" xr3:uid="{3972771B-2C9A-4A9F-A405-9E0648443969}" uniqueName="3320" name="Column3320" queryTableFieldId="3320" dataDxfId="28335"/>
    <tableColumn id="3321" xr3:uid="{5C946959-3476-4E77-B6D5-9DC93721D356}" uniqueName="3321" name="Column3321" queryTableFieldId="3321" dataDxfId="28334"/>
    <tableColumn id="3322" xr3:uid="{D551E50E-6458-47E8-B0D1-9816D016D06D}" uniqueName="3322" name="Column3322" queryTableFieldId="3322" dataDxfId="28333"/>
    <tableColumn id="3323" xr3:uid="{21A26E45-6CFC-407E-BE9D-E683EA3C1697}" uniqueName="3323" name="Column3323" queryTableFieldId="3323" dataDxfId="28332"/>
    <tableColumn id="3324" xr3:uid="{B3B904F0-DDE9-4909-AE77-BB4206560087}" uniqueName="3324" name="Column3324" queryTableFieldId="3324" dataDxfId="28331"/>
    <tableColumn id="3325" xr3:uid="{0FAB88DB-1AA1-4190-95DD-D3E6339B9F17}" uniqueName="3325" name="Column3325" queryTableFieldId="3325" dataDxfId="28330"/>
    <tableColumn id="3326" xr3:uid="{301E769D-D758-4E73-B18C-7E8553BF9B86}" uniqueName="3326" name="Column3326" queryTableFieldId="3326" dataDxfId="28329"/>
    <tableColumn id="3327" xr3:uid="{27FAB34B-0632-4E5C-BA0A-5D4FB702E387}" uniqueName="3327" name="Column3327" queryTableFieldId="3327" dataDxfId="28328"/>
    <tableColumn id="3328" xr3:uid="{49B7B4C3-0C86-4E2B-9565-FED28BD206F1}" uniqueName="3328" name="Column3328" queryTableFieldId="3328" dataDxfId="28327"/>
    <tableColumn id="3329" xr3:uid="{39295E0C-FFC5-4539-BED5-17BA529C32CC}" uniqueName="3329" name="Column3329" queryTableFieldId="3329" dataDxfId="28326"/>
    <tableColumn id="3330" xr3:uid="{6F7C01C8-019A-4CE5-8774-11DC741FC7F2}" uniqueName="3330" name="Column3330" queryTableFieldId="3330" dataDxfId="28325"/>
    <tableColumn id="3331" xr3:uid="{70E1F515-BDF3-4964-AD98-79938D8DC4C1}" uniqueName="3331" name="Column3331" queryTableFieldId="3331" dataDxfId="28324"/>
    <tableColumn id="3332" xr3:uid="{7A4EF850-1C7F-4A2E-A865-F65157C17B9D}" uniqueName="3332" name="Column3332" queryTableFieldId="3332" dataDxfId="28323"/>
    <tableColumn id="3333" xr3:uid="{646BACF0-CE0F-456C-92A3-C19A8FBF4074}" uniqueName="3333" name="Column3333" queryTableFieldId="3333" dataDxfId="28322"/>
    <tableColumn id="3334" xr3:uid="{8DF4D37D-4A8C-4B0D-AA6B-24A77B2E6A2A}" uniqueName="3334" name="Column3334" queryTableFieldId="3334" dataDxfId="28321"/>
    <tableColumn id="3335" xr3:uid="{EC754B28-CC2E-4D83-8C8D-DBC7099CF794}" uniqueName="3335" name="Column3335" queryTableFieldId="3335" dataDxfId="28320"/>
    <tableColumn id="3336" xr3:uid="{FBB94759-46CC-4AD0-8C4C-FE5843A76454}" uniqueName="3336" name="Column3336" queryTableFieldId="3336" dataDxfId="28319"/>
    <tableColumn id="3337" xr3:uid="{C2A766F5-DC56-466E-9473-E1D3E14AD0B5}" uniqueName="3337" name="Column3337" queryTableFieldId="3337" dataDxfId="28318"/>
    <tableColumn id="3338" xr3:uid="{E84E1BC9-9F2D-49C1-83E3-399E968A100B}" uniqueName="3338" name="Column3338" queryTableFieldId="3338" dataDxfId="28317"/>
    <tableColumn id="3339" xr3:uid="{E01B4B1F-D0E6-42A9-891C-5BA178565A4A}" uniqueName="3339" name="Column3339" queryTableFieldId="3339" dataDxfId="28316"/>
    <tableColumn id="3340" xr3:uid="{9C267343-58AD-4133-B4C0-770E89BFC960}" uniqueName="3340" name="Column3340" queryTableFieldId="3340" dataDxfId="28315"/>
    <tableColumn id="3341" xr3:uid="{9979D71C-0A21-44DA-91F8-4FDCA7B60B25}" uniqueName="3341" name="Column3341" queryTableFieldId="3341" dataDxfId="28314"/>
    <tableColumn id="3342" xr3:uid="{D65D3649-5C68-4286-8A44-5E890C648675}" uniqueName="3342" name="Column3342" queryTableFieldId="3342" dataDxfId="28313"/>
    <tableColumn id="3343" xr3:uid="{322063CB-2912-4E47-98E3-A4AF764DE6FF}" uniqueName="3343" name="Column3343" queryTableFieldId="3343" dataDxfId="28312"/>
    <tableColumn id="3344" xr3:uid="{1BD5DF4F-1854-41DB-B47B-4F8CC8E2F3C8}" uniqueName="3344" name="Column3344" queryTableFieldId="3344" dataDxfId="28311"/>
    <tableColumn id="3345" xr3:uid="{2D9C61BE-DD47-454A-A521-D75B95445D37}" uniqueName="3345" name="Column3345" queryTableFieldId="3345" dataDxfId="28310"/>
    <tableColumn id="3346" xr3:uid="{8EA24EDF-C973-4EAA-918D-204F62A3E6A2}" uniqueName="3346" name="Column3346" queryTableFieldId="3346" dataDxfId="28309"/>
    <tableColumn id="3347" xr3:uid="{86584B1E-9132-4819-86A6-81EFAA655A2C}" uniqueName="3347" name="Column3347" queryTableFieldId="3347" dataDxfId="28308"/>
    <tableColumn id="3348" xr3:uid="{3CBFE30C-C0A5-4B8F-9D4C-8859B109717A}" uniqueName="3348" name="Column3348" queryTableFieldId="3348" dataDxfId="28307"/>
    <tableColumn id="3349" xr3:uid="{173AA79E-4FEF-4848-AA77-47B6441EB1F8}" uniqueName="3349" name="Column3349" queryTableFieldId="3349" dataDxfId="28306"/>
    <tableColumn id="3350" xr3:uid="{B5C93471-EC9A-493F-B70E-42B0CFD3948E}" uniqueName="3350" name="Column3350" queryTableFieldId="3350" dataDxfId="28305"/>
    <tableColumn id="3351" xr3:uid="{5EC38078-2BF8-4393-848E-B51407148084}" uniqueName="3351" name="Column3351" queryTableFieldId="3351" dataDxfId="28304"/>
    <tableColumn id="3352" xr3:uid="{CB05884A-89C2-4385-A4FC-15497EEA1159}" uniqueName="3352" name="Column3352" queryTableFieldId="3352" dataDxfId="28303"/>
    <tableColumn id="3353" xr3:uid="{9C50DE5C-440F-4BDE-A56B-52B51FEE94D1}" uniqueName="3353" name="Column3353" queryTableFieldId="3353" dataDxfId="28302"/>
    <tableColumn id="3354" xr3:uid="{56A7ACCE-947C-48C0-BB81-56B721049E27}" uniqueName="3354" name="Column3354" queryTableFieldId="3354" dataDxfId="28301"/>
    <tableColumn id="3355" xr3:uid="{0C1F910E-782C-475B-BB54-BC966049FCE6}" uniqueName="3355" name="Column3355" queryTableFieldId="3355" dataDxfId="28300"/>
    <tableColumn id="3356" xr3:uid="{E2617D4C-2224-4AD1-82D9-598249C28B6E}" uniqueName="3356" name="Column3356" queryTableFieldId="3356" dataDxfId="28299"/>
    <tableColumn id="3357" xr3:uid="{9D0784DB-05E5-408B-8882-77198BEDD5FA}" uniqueName="3357" name="Column3357" queryTableFieldId="3357" dataDxfId="28298"/>
    <tableColumn id="3358" xr3:uid="{D5785B8F-7CF4-47B1-9E87-4DEEB6F1F506}" uniqueName="3358" name="Column3358" queryTableFieldId="3358" dataDxfId="28297"/>
    <tableColumn id="3359" xr3:uid="{9190AAB5-A6BF-4D22-8E3B-7CF2845D6695}" uniqueName="3359" name="Column3359" queryTableFieldId="3359" dataDxfId="28296"/>
    <tableColumn id="3360" xr3:uid="{3C6F4CB0-8755-4035-B68D-13B3B694C681}" uniqueName="3360" name="Column3360" queryTableFieldId="3360" dataDxfId="28295"/>
    <tableColumn id="3361" xr3:uid="{1305012C-CD3C-4AE8-AD5B-1660B7BBF174}" uniqueName="3361" name="Column3361" queryTableFieldId="3361" dataDxfId="28294"/>
    <tableColumn id="3362" xr3:uid="{3663A8AB-44B7-44A5-9C97-B3A4AA1224CC}" uniqueName="3362" name="Column3362" queryTableFieldId="3362" dataDxfId="28293"/>
    <tableColumn id="3363" xr3:uid="{682EADAE-5862-4302-BF48-4BBBBFE4BA7A}" uniqueName="3363" name="Column3363" queryTableFieldId="3363" dataDxfId="28292"/>
    <tableColumn id="3364" xr3:uid="{1173D559-69FC-4FEC-9C45-E6A5AF1A215F}" uniqueName="3364" name="Column3364" queryTableFieldId="3364" dataDxfId="28291"/>
    <tableColumn id="3365" xr3:uid="{B806F236-7EF3-4262-9F52-C2A827917E22}" uniqueName="3365" name="Column3365" queryTableFieldId="3365" dataDxfId="28290"/>
    <tableColumn id="3366" xr3:uid="{9245FC26-1744-4B55-8BD9-155B897A2080}" uniqueName="3366" name="Column3366" queryTableFieldId="3366" dataDxfId="28289"/>
    <tableColumn id="3367" xr3:uid="{F4D45B9E-70D5-486C-A705-82C579C0AF40}" uniqueName="3367" name="Column3367" queryTableFieldId="3367" dataDxfId="28288"/>
    <tableColumn id="3368" xr3:uid="{FD402D5A-12B3-4EC1-97AF-37E0D83A2861}" uniqueName="3368" name="Column3368" queryTableFieldId="3368" dataDxfId="28287"/>
    <tableColumn id="3369" xr3:uid="{E9E738DB-1D51-490A-A501-46A5180B0A3A}" uniqueName="3369" name="Column3369" queryTableFieldId="3369" dataDxfId="28286"/>
    <tableColumn id="3370" xr3:uid="{04C1BEBD-5D5E-4781-9EA6-52CD0073132C}" uniqueName="3370" name="Column3370" queryTableFieldId="3370" dataDxfId="28285"/>
    <tableColumn id="3371" xr3:uid="{D59B09A1-F9FB-4BBB-916C-E0FD37D2E5FC}" uniqueName="3371" name="Column3371" queryTableFieldId="3371" dataDxfId="28284"/>
    <tableColumn id="3372" xr3:uid="{B5EDD4CB-2EE2-4FF5-A639-B45E1478A279}" uniqueName="3372" name="Column3372" queryTableFieldId="3372" dataDxfId="28283"/>
    <tableColumn id="3373" xr3:uid="{05E8BD7E-09AF-4ABE-B78E-1C8847D6F7B1}" uniqueName="3373" name="Column3373" queryTableFieldId="3373" dataDxfId="28282"/>
    <tableColumn id="3374" xr3:uid="{60C77309-9F09-44FF-AA00-59F9DBC1F344}" uniqueName="3374" name="Column3374" queryTableFieldId="3374" dataDxfId="28281"/>
    <tableColumn id="3375" xr3:uid="{12B3BC4A-E399-4470-A56A-04285778D202}" uniqueName="3375" name="Column3375" queryTableFieldId="3375" dataDxfId="28280"/>
    <tableColumn id="3376" xr3:uid="{C0E9A8BD-270C-49CE-B227-497F68EF5558}" uniqueName="3376" name="Column3376" queryTableFieldId="3376" dataDxfId="28279"/>
    <tableColumn id="3377" xr3:uid="{FF38E38A-E9FF-48C4-AEEA-2D06D70904B7}" uniqueName="3377" name="Column3377" queryTableFieldId="3377" dataDxfId="28278"/>
    <tableColumn id="3378" xr3:uid="{62B51ABF-6CF5-41C0-97B1-E392657386B1}" uniqueName="3378" name="Column3378" queryTableFieldId="3378" dataDxfId="28277"/>
    <tableColumn id="3379" xr3:uid="{4CBE4DD5-77BE-4BB1-995E-7380FF6F94B5}" uniqueName="3379" name="Column3379" queryTableFieldId="3379" dataDxfId="28276"/>
    <tableColumn id="3380" xr3:uid="{2B8B0413-4058-4DBB-8F12-07DE3342E9E5}" uniqueName="3380" name="Column3380" queryTableFieldId="3380" dataDxfId="28275"/>
    <tableColumn id="3381" xr3:uid="{2B1820A7-1A26-42E4-BC2C-C6488B97B976}" uniqueName="3381" name="Column3381" queryTableFieldId="3381" dataDxfId="28274"/>
    <tableColumn id="3382" xr3:uid="{5ED0B49D-B350-4A69-80D4-38B891B08259}" uniqueName="3382" name="Column3382" queryTableFieldId="3382" dataDxfId="28273"/>
    <tableColumn id="3383" xr3:uid="{030DAE1A-C8F0-4503-AF12-73C4A4F9B02E}" uniqueName="3383" name="Column3383" queryTableFieldId="3383" dataDxfId="28272"/>
    <tableColumn id="3384" xr3:uid="{A535111D-FD78-4403-9443-D8D9134C4C5B}" uniqueName="3384" name="Column3384" queryTableFieldId="3384" dataDxfId="28271"/>
    <tableColumn id="3385" xr3:uid="{6DAA3419-809D-4695-A723-80314B00F585}" uniqueName="3385" name="Column3385" queryTableFieldId="3385" dataDxfId="28270"/>
    <tableColumn id="3386" xr3:uid="{CE9749B8-19FE-4CBB-9912-C1A9F1011E28}" uniqueName="3386" name="Column3386" queryTableFieldId="3386" dataDxfId="28269"/>
    <tableColumn id="3387" xr3:uid="{7F91EE12-A213-4336-AEAB-F5B627570361}" uniqueName="3387" name="Column3387" queryTableFieldId="3387" dataDxfId="28268"/>
    <tableColumn id="3388" xr3:uid="{91EF4A17-8166-4215-A732-BBA1350AFB1E}" uniqueName="3388" name="Column3388" queryTableFieldId="3388" dataDxfId="28267"/>
    <tableColumn id="3389" xr3:uid="{8F0FF266-2DE8-47CE-BD78-A9695EEDAAE0}" uniqueName="3389" name="Column3389" queryTableFieldId="3389" dataDxfId="28266"/>
    <tableColumn id="3390" xr3:uid="{472BC1A0-B6E2-4180-822E-A5543BE6CB33}" uniqueName="3390" name="Column3390" queryTableFieldId="3390" dataDxfId="28265"/>
    <tableColumn id="3391" xr3:uid="{6194C57E-72B8-4ADF-9489-B1952BC58F95}" uniqueName="3391" name="Column3391" queryTableFieldId="3391" dataDxfId="28264"/>
    <tableColumn id="3392" xr3:uid="{E42AB3BF-1274-4A1D-8E01-7FEFA6162BCB}" uniqueName="3392" name="Column3392" queryTableFieldId="3392" dataDxfId="28263"/>
    <tableColumn id="3393" xr3:uid="{80BC571E-18C1-4FA1-A4E0-83576405ABD0}" uniqueName="3393" name="Column3393" queryTableFieldId="3393" dataDxfId="28262"/>
    <tableColumn id="3394" xr3:uid="{1BFF2728-48BF-44A4-A552-43519E4FEF8A}" uniqueName="3394" name="Column3394" queryTableFieldId="3394" dataDxfId="28261"/>
    <tableColumn id="3395" xr3:uid="{99568FD5-9184-4A0B-A978-1305406C8A42}" uniqueName="3395" name="Column3395" queryTableFieldId="3395" dataDxfId="28260"/>
    <tableColumn id="3396" xr3:uid="{A282B122-AEF8-4421-A43B-7062B1741C81}" uniqueName="3396" name="Column3396" queryTableFieldId="3396" dataDxfId="28259"/>
    <tableColumn id="3397" xr3:uid="{23C23E15-E1C8-4E33-A240-D0DE961AFF82}" uniqueName="3397" name="Column3397" queryTableFieldId="3397" dataDxfId="28258"/>
    <tableColumn id="3398" xr3:uid="{CDAF9D25-3D18-4671-AE07-F1A20DB1EB14}" uniqueName="3398" name="Column3398" queryTableFieldId="3398" dataDxfId="28257"/>
    <tableColumn id="3399" xr3:uid="{BDBE9656-83DA-4625-A68E-DB97F8DA8CED}" uniqueName="3399" name="Column3399" queryTableFieldId="3399" dataDxfId="28256"/>
    <tableColumn id="3400" xr3:uid="{F0F556F5-7200-4981-BDFD-E3552357DAB5}" uniqueName="3400" name="Column3400" queryTableFieldId="3400" dataDxfId="28255"/>
    <tableColumn id="3401" xr3:uid="{74233DED-7EB5-4A68-805B-43620335F809}" uniqueName="3401" name="Column3401" queryTableFieldId="3401" dataDxfId="28254"/>
    <tableColumn id="3402" xr3:uid="{40F68642-CDB7-4A45-887A-E0E08C6F796A}" uniqueName="3402" name="Column3402" queryTableFieldId="3402" dataDxfId="28253"/>
    <tableColumn id="3403" xr3:uid="{3B776EF9-E2BC-4A40-B5D2-6578B6A25EE7}" uniqueName="3403" name="Column3403" queryTableFieldId="3403" dataDxfId="28252"/>
    <tableColumn id="3404" xr3:uid="{F3CBCD25-7C05-424F-8BDF-2A928580ECFD}" uniqueName="3404" name="Column3404" queryTableFieldId="3404" dataDxfId="28251"/>
    <tableColumn id="3405" xr3:uid="{ECF9A953-2842-4383-8A7B-BE3B05A70C7E}" uniqueName="3405" name="Column3405" queryTableFieldId="3405" dataDxfId="28250"/>
    <tableColumn id="3406" xr3:uid="{5BBAB7AF-042F-4EF1-9571-4665F01FFF7C}" uniqueName="3406" name="Column3406" queryTableFieldId="3406" dataDxfId="28249"/>
    <tableColumn id="3407" xr3:uid="{182F52E8-6145-4FFD-9C8C-F0E7BF5DCFFF}" uniqueName="3407" name="Column3407" queryTableFieldId="3407" dataDxfId="28248"/>
    <tableColumn id="3408" xr3:uid="{4DA0E0DF-6F4C-44B6-AC4B-855BA2D7CEF6}" uniqueName="3408" name="Column3408" queryTableFieldId="3408" dataDxfId="28247"/>
    <tableColumn id="3409" xr3:uid="{341318ED-386A-4082-B2B0-7448FAF49056}" uniqueName="3409" name="Column3409" queryTableFieldId="3409" dataDxfId="28246"/>
    <tableColumn id="3410" xr3:uid="{5DC97A8F-3745-4717-BFE0-494D61189A2A}" uniqueName="3410" name="Column3410" queryTableFieldId="3410" dataDxfId="28245"/>
    <tableColumn id="3411" xr3:uid="{4759C18C-E2C6-4B8A-B260-CCA1661F7CD7}" uniqueName="3411" name="Column3411" queryTableFieldId="3411" dataDxfId="28244"/>
    <tableColumn id="3412" xr3:uid="{B8662BF9-13A6-420F-A441-C247CF3E8601}" uniqueName="3412" name="Column3412" queryTableFieldId="3412" dataDxfId="28243"/>
    <tableColumn id="3413" xr3:uid="{75426319-A9D6-4BFB-B3DB-AC668C500E13}" uniqueName="3413" name="Column3413" queryTableFieldId="3413" dataDxfId="28242"/>
    <tableColumn id="3414" xr3:uid="{4F5F806B-EFC4-4A5F-9652-86BE9B8D823C}" uniqueName="3414" name="Column3414" queryTableFieldId="3414" dataDxfId="28241"/>
    <tableColumn id="3415" xr3:uid="{D50288AF-C55E-41EA-9303-24929D738AD6}" uniqueName="3415" name="Column3415" queryTableFieldId="3415" dataDxfId="28240"/>
    <tableColumn id="3416" xr3:uid="{A324912F-1EF8-4AF2-9336-4940C9D56855}" uniqueName="3416" name="Column3416" queryTableFieldId="3416" dataDxfId="28239"/>
    <tableColumn id="3417" xr3:uid="{0552201A-B963-4CBB-9585-1840F22379F8}" uniqueName="3417" name="Column3417" queryTableFieldId="3417" dataDxfId="28238"/>
    <tableColumn id="3418" xr3:uid="{D4AD51F8-B886-4451-91F4-3EED980247D4}" uniqueName="3418" name="Column3418" queryTableFieldId="3418" dataDxfId="28237"/>
    <tableColumn id="3419" xr3:uid="{613E0248-4D0E-4903-AEE6-D3DC0FC74015}" uniqueName="3419" name="Column3419" queryTableFieldId="3419" dataDxfId="28236"/>
    <tableColumn id="3420" xr3:uid="{3963358F-5BE9-4334-B35F-6EACB803CAAE}" uniqueName="3420" name="Column3420" queryTableFieldId="3420" dataDxfId="28235"/>
    <tableColumn id="3421" xr3:uid="{EE5BDA9A-562D-4B8E-BC8C-4424AD8A64B1}" uniqueName="3421" name="Column3421" queryTableFieldId="3421" dataDxfId="28234"/>
    <tableColumn id="3422" xr3:uid="{F8D23BFF-5AD1-45AA-9491-56936946546F}" uniqueName="3422" name="Column3422" queryTableFieldId="3422" dataDxfId="28233"/>
    <tableColumn id="3423" xr3:uid="{4D77FE62-8C69-4B98-A394-760A89A224BF}" uniqueName="3423" name="Column3423" queryTableFieldId="3423" dataDxfId="28232"/>
    <tableColumn id="3424" xr3:uid="{28336EDD-27AE-4D79-9258-BDD7B0F1A779}" uniqueName="3424" name="Column3424" queryTableFieldId="3424" dataDxfId="28231"/>
    <tableColumn id="3425" xr3:uid="{B79939B9-6CDB-432C-A45C-8000D9D41A18}" uniqueName="3425" name="Column3425" queryTableFieldId="3425" dataDxfId="28230"/>
    <tableColumn id="3426" xr3:uid="{2AA77CAB-334C-45A1-96CE-9C0F30B513AC}" uniqueName="3426" name="Column3426" queryTableFieldId="3426" dataDxfId="28229"/>
    <tableColumn id="3427" xr3:uid="{E0575894-08D1-410A-8E8A-96A464520A91}" uniqueName="3427" name="Column3427" queryTableFieldId="3427" dataDxfId="28228"/>
    <tableColumn id="3428" xr3:uid="{A80962A1-9269-43C6-BD4D-E298611D2B0C}" uniqueName="3428" name="Column3428" queryTableFieldId="3428" dataDxfId="28227"/>
    <tableColumn id="3429" xr3:uid="{EA87CAC3-F926-44A7-B119-BD2C20CDC119}" uniqueName="3429" name="Column3429" queryTableFieldId="3429" dataDxfId="28226"/>
    <tableColumn id="3430" xr3:uid="{16367D7D-E332-454B-9370-A17C7EF768B1}" uniqueName="3430" name="Column3430" queryTableFieldId="3430" dataDxfId="28225"/>
    <tableColumn id="3431" xr3:uid="{70C0B318-21A7-40CC-862F-057957CB322B}" uniqueName="3431" name="Column3431" queryTableFieldId="3431" dataDxfId="28224"/>
    <tableColumn id="3432" xr3:uid="{441AEC79-A4FB-4753-A18A-1D58A9C0591D}" uniqueName="3432" name="Column3432" queryTableFieldId="3432" dataDxfId="28223"/>
    <tableColumn id="3433" xr3:uid="{6F9145DC-47BA-4916-BCEB-761CC3E53E79}" uniqueName="3433" name="Column3433" queryTableFieldId="3433" dataDxfId="28222"/>
    <tableColumn id="3434" xr3:uid="{33B36344-8BB2-4167-A52A-438F222B9D6E}" uniqueName="3434" name="Column3434" queryTableFieldId="3434" dataDxfId="28221"/>
    <tableColumn id="3435" xr3:uid="{6A12B38D-379C-47CF-9727-5D2142149783}" uniqueName="3435" name="Column3435" queryTableFieldId="3435" dataDxfId="28220"/>
    <tableColumn id="3436" xr3:uid="{8420656A-1423-4DF0-BE07-4FDFB6CC1A82}" uniqueName="3436" name="Column3436" queryTableFieldId="3436" dataDxfId="28219"/>
    <tableColumn id="3437" xr3:uid="{B5AA0FE8-6F6B-4C02-A34A-BB9DAE7D4930}" uniqueName="3437" name="Column3437" queryTableFieldId="3437" dataDxfId="28218"/>
    <tableColumn id="3438" xr3:uid="{6F89B886-CD7E-46BF-9667-A7E3BC46CBA0}" uniqueName="3438" name="Column3438" queryTableFieldId="3438" dataDxfId="28217"/>
    <tableColumn id="3439" xr3:uid="{B5AD7112-9076-4881-9C9A-1D0CDF6B778F}" uniqueName="3439" name="Column3439" queryTableFieldId="3439" dataDxfId="28216"/>
    <tableColumn id="3440" xr3:uid="{1405D4EE-0D87-4A76-8982-0092C1539075}" uniqueName="3440" name="Column3440" queryTableFieldId="3440" dataDxfId="28215"/>
    <tableColumn id="3441" xr3:uid="{67971445-C373-4AC3-969B-1499E2738FB4}" uniqueName="3441" name="Column3441" queryTableFieldId="3441" dataDxfId="28214"/>
    <tableColumn id="3442" xr3:uid="{B349F778-C3D2-4E6A-AC47-A93470239587}" uniqueName="3442" name="Column3442" queryTableFieldId="3442" dataDxfId="28213"/>
    <tableColumn id="3443" xr3:uid="{6EC481D5-20FF-4FDD-8165-7D1792676D55}" uniqueName="3443" name="Column3443" queryTableFieldId="3443" dataDxfId="28212"/>
    <tableColumn id="3444" xr3:uid="{D55B02DC-E440-4CBF-9C65-320545B1059B}" uniqueName="3444" name="Column3444" queryTableFieldId="3444" dataDxfId="28211"/>
    <tableColumn id="3445" xr3:uid="{61929835-8950-4BC5-A98A-A6E80F553637}" uniqueName="3445" name="Column3445" queryTableFieldId="3445" dataDxfId="28210"/>
    <tableColumn id="3446" xr3:uid="{8F55192A-8A10-4AD4-9962-9EE2D4B3DDD3}" uniqueName="3446" name="Column3446" queryTableFieldId="3446" dataDxfId="28209"/>
    <tableColumn id="3447" xr3:uid="{A4A05C7B-D3E5-446C-A59A-4329E2848C8F}" uniqueName="3447" name="Column3447" queryTableFieldId="3447" dataDxfId="28208"/>
    <tableColumn id="3448" xr3:uid="{F4E31225-2459-4906-9B0E-C322F0F49E08}" uniqueName="3448" name="Column3448" queryTableFieldId="3448" dataDxfId="28207"/>
    <tableColumn id="3449" xr3:uid="{7FA19BB1-E9FC-472B-8A87-53020A515235}" uniqueName="3449" name="Column3449" queryTableFieldId="3449" dataDxfId="28206"/>
    <tableColumn id="3450" xr3:uid="{AE377AAA-FD04-4625-A58D-B03E0CD16507}" uniqueName="3450" name="Column3450" queryTableFieldId="3450" dataDxfId="28205"/>
    <tableColumn id="3451" xr3:uid="{110C84DA-7CA8-48D5-B86C-7E1A2B256B6F}" uniqueName="3451" name="Column3451" queryTableFieldId="3451" dataDxfId="28204"/>
    <tableColumn id="3452" xr3:uid="{C7478558-E0D7-4605-B40D-29C7E98B637E}" uniqueName="3452" name="Column3452" queryTableFieldId="3452" dataDxfId="28203"/>
    <tableColumn id="3453" xr3:uid="{7B1ECCA9-66D8-4F80-81F3-603647006CF2}" uniqueName="3453" name="Column3453" queryTableFieldId="3453" dataDxfId="28202"/>
    <tableColumn id="3454" xr3:uid="{FC8F6A54-2378-4F26-9BB6-E3AA6DE5C2E1}" uniqueName="3454" name="Column3454" queryTableFieldId="3454" dataDxfId="28201"/>
    <tableColumn id="3455" xr3:uid="{BE179531-345E-44F5-8145-B91494A03902}" uniqueName="3455" name="Column3455" queryTableFieldId="3455" dataDxfId="28200"/>
    <tableColumn id="3456" xr3:uid="{5147CEC8-E4C2-4765-BFD2-B1EB9C1A3F95}" uniqueName="3456" name="Column3456" queryTableFieldId="3456" dataDxfId="28199"/>
    <tableColumn id="3457" xr3:uid="{E19E567D-C229-4A06-82FE-0F01F5103F3D}" uniqueName="3457" name="Column3457" queryTableFieldId="3457" dataDxfId="28198"/>
    <tableColumn id="3458" xr3:uid="{07B1C17B-4FDB-4259-8851-7B0502E726B9}" uniqueName="3458" name="Column3458" queryTableFieldId="3458" dataDxfId="28197"/>
    <tableColumn id="3459" xr3:uid="{C7F9AA5B-70B4-4AE2-97D1-144FE48F98BE}" uniqueName="3459" name="Column3459" queryTableFieldId="3459" dataDxfId="28196"/>
    <tableColumn id="3460" xr3:uid="{24F0EAF6-440B-4F39-A748-87C3DD9C5F63}" uniqueName="3460" name="Column3460" queryTableFieldId="3460" dataDxfId="28195"/>
    <tableColumn id="3461" xr3:uid="{6CE3A15F-7FEA-433C-966D-58F292305D83}" uniqueName="3461" name="Column3461" queryTableFieldId="3461" dataDxfId="28194"/>
    <tableColumn id="3462" xr3:uid="{0C13C4AA-B94A-4A45-BB8D-F663F8C5BE42}" uniqueName="3462" name="Column3462" queryTableFieldId="3462" dataDxfId="28193"/>
    <tableColumn id="3463" xr3:uid="{20851503-F943-44A5-9B39-DF65AA8AE67F}" uniqueName="3463" name="Column3463" queryTableFieldId="3463" dataDxfId="28192"/>
    <tableColumn id="3464" xr3:uid="{2E0636EF-8AF1-4821-9A42-32D6B89F17AA}" uniqueName="3464" name="Column3464" queryTableFieldId="3464" dataDxfId="28191"/>
    <tableColumn id="3465" xr3:uid="{E7E7B7F6-0BBA-4CC0-A5C0-D8FD9BB58EA1}" uniqueName="3465" name="Column3465" queryTableFieldId="3465" dataDxfId="28190"/>
    <tableColumn id="3466" xr3:uid="{7430E9F2-E297-47F5-A27B-57045E0C517E}" uniqueName="3466" name="Column3466" queryTableFieldId="3466" dataDxfId="28189"/>
    <tableColumn id="3467" xr3:uid="{55BE74F6-BAA2-4555-B761-AAAC5840164F}" uniqueName="3467" name="Column3467" queryTableFieldId="3467" dataDxfId="28188"/>
    <tableColumn id="3468" xr3:uid="{197D42D6-EDEF-42D5-A44F-EC5A4D91C9DE}" uniqueName="3468" name="Column3468" queryTableFieldId="3468" dataDxfId="28187"/>
    <tableColumn id="3469" xr3:uid="{F54CFD41-BBDB-47A8-875E-AC06F3220E0D}" uniqueName="3469" name="Column3469" queryTableFieldId="3469" dataDxfId="28186"/>
    <tableColumn id="3470" xr3:uid="{B4DFADA0-F6C5-4379-B223-082CD6B44495}" uniqueName="3470" name="Column3470" queryTableFieldId="3470" dataDxfId="28185"/>
    <tableColumn id="3471" xr3:uid="{CE0FD54A-D0AA-4988-A6ED-20F4C4E6B1A3}" uniqueName="3471" name="Column3471" queryTableFieldId="3471" dataDxfId="28184"/>
    <tableColumn id="3472" xr3:uid="{CBA5768B-325B-43AA-B745-6BC6021F6026}" uniqueName="3472" name="Column3472" queryTableFieldId="3472" dataDxfId="28183"/>
    <tableColumn id="3473" xr3:uid="{81B309C8-A182-4877-8877-82298F7D5647}" uniqueName="3473" name="Column3473" queryTableFieldId="3473" dataDxfId="28182"/>
    <tableColumn id="3474" xr3:uid="{14E3DFA0-22A0-4214-9D87-1E119AAC8D4A}" uniqueName="3474" name="Column3474" queryTableFieldId="3474" dataDxfId="28181"/>
    <tableColumn id="3475" xr3:uid="{D859EC05-956C-48E3-AE69-8F3AE012D1FF}" uniqueName="3475" name="Column3475" queryTableFieldId="3475" dataDxfId="28180"/>
    <tableColumn id="3476" xr3:uid="{07E2D95A-488B-4ACA-B965-FFE7D3659115}" uniqueName="3476" name="Column3476" queryTableFieldId="3476" dataDxfId="28179"/>
    <tableColumn id="3477" xr3:uid="{F8FDD046-5C74-40D9-AEE5-D9C3E151610E}" uniqueName="3477" name="Column3477" queryTableFieldId="3477" dataDxfId="28178"/>
    <tableColumn id="3478" xr3:uid="{4CC8F8B3-DD35-4FF3-A7E5-63415CA9F1D9}" uniqueName="3478" name="Column3478" queryTableFieldId="3478" dataDxfId="28177"/>
    <tableColumn id="3479" xr3:uid="{A2814FDC-787D-45DA-B75A-C0D55B295DE1}" uniqueName="3479" name="Column3479" queryTableFieldId="3479" dataDxfId="28176"/>
    <tableColumn id="3480" xr3:uid="{44B9DF72-7C9A-4134-8E04-C9436C086587}" uniqueName="3480" name="Column3480" queryTableFieldId="3480" dataDxfId="28175"/>
    <tableColumn id="3481" xr3:uid="{19BA4F2A-2928-44F8-9FFF-0C8BE797E5DA}" uniqueName="3481" name="Column3481" queryTableFieldId="3481" dataDxfId="28174"/>
    <tableColumn id="3482" xr3:uid="{55581686-C14F-432E-9063-8C264E452AE2}" uniqueName="3482" name="Column3482" queryTableFieldId="3482" dataDxfId="28173"/>
    <tableColumn id="3483" xr3:uid="{8D1F9FDC-AE04-45AB-ADC4-E3388FFBDFE2}" uniqueName="3483" name="Column3483" queryTableFieldId="3483" dataDxfId="28172"/>
    <tableColumn id="3484" xr3:uid="{DDAE2F56-67D8-48E0-921C-C1F6BB84F21F}" uniqueName="3484" name="Column3484" queryTableFieldId="3484" dataDxfId="28171"/>
    <tableColumn id="3485" xr3:uid="{0922F6CD-195D-4614-9E9B-D5F4B7B16BB3}" uniqueName="3485" name="Column3485" queryTableFieldId="3485" dataDxfId="28170"/>
    <tableColumn id="3486" xr3:uid="{FECFF46F-6DE6-4DD3-86EB-4DCDA90A0AC8}" uniqueName="3486" name="Column3486" queryTableFieldId="3486" dataDxfId="28169"/>
    <tableColumn id="3487" xr3:uid="{9FB9F148-9290-412F-A4AE-35FF074903B8}" uniqueName="3487" name="Column3487" queryTableFieldId="3487" dataDxfId="28168"/>
    <tableColumn id="3488" xr3:uid="{4CE7243C-EA43-4AEA-ACF0-5295F740D3A0}" uniqueName="3488" name="Column3488" queryTableFieldId="3488" dataDxfId="28167"/>
    <tableColumn id="3489" xr3:uid="{AD2A43F4-780D-44F4-B781-FE77D5D67969}" uniqueName="3489" name="Column3489" queryTableFieldId="3489" dataDxfId="28166"/>
    <tableColumn id="3490" xr3:uid="{030EAFCF-B590-4B87-ADC9-70BDF2627777}" uniqueName="3490" name="Column3490" queryTableFieldId="3490" dataDxfId="28165"/>
    <tableColumn id="3491" xr3:uid="{00DCB02D-3BEA-4174-AD08-2C66F69DC913}" uniqueName="3491" name="Column3491" queryTableFieldId="3491" dataDxfId="28164"/>
    <tableColumn id="3492" xr3:uid="{A3EE8778-02B0-4E7A-95F6-DAC6DDA1C1BA}" uniqueName="3492" name="Column3492" queryTableFieldId="3492" dataDxfId="28163"/>
    <tableColumn id="3493" xr3:uid="{CA5079CC-2E01-4B0F-A545-6F889B024A25}" uniqueName="3493" name="Column3493" queryTableFieldId="3493" dataDxfId="28162"/>
    <tableColumn id="3494" xr3:uid="{ECD6F562-DC37-4222-95AE-EEBE4C8F83AB}" uniqueName="3494" name="Column3494" queryTableFieldId="3494" dataDxfId="28161"/>
    <tableColumn id="3495" xr3:uid="{64594E47-9D88-4E58-BC7D-B8C606EC48A1}" uniqueName="3495" name="Column3495" queryTableFieldId="3495" dataDxfId="28160"/>
    <tableColumn id="3496" xr3:uid="{65523D8D-3FC5-4F3A-AEF6-232BD23368B4}" uniqueName="3496" name="Column3496" queryTableFieldId="3496" dataDxfId="28159"/>
    <tableColumn id="3497" xr3:uid="{56145AFA-4558-4F65-9762-B14D0974A0EA}" uniqueName="3497" name="Column3497" queryTableFieldId="3497" dataDxfId="28158"/>
    <tableColumn id="3498" xr3:uid="{90183407-647D-4D00-B3FE-1432AA2BEF02}" uniqueName="3498" name="Column3498" queryTableFieldId="3498" dataDxfId="28157"/>
    <tableColumn id="3499" xr3:uid="{84C804F1-586B-4ED9-8970-4728A5B50BFC}" uniqueName="3499" name="Column3499" queryTableFieldId="3499" dataDxfId="28156"/>
    <tableColumn id="3500" xr3:uid="{488CF598-9B41-4CF8-85C3-5ED1A962A119}" uniqueName="3500" name="Column3500" queryTableFieldId="3500" dataDxfId="28155"/>
    <tableColumn id="3501" xr3:uid="{B763D313-EEA6-4D3C-8696-2EDDF041F3A1}" uniqueName="3501" name="Column3501" queryTableFieldId="3501" dataDxfId="28154"/>
    <tableColumn id="3502" xr3:uid="{8D7D7A34-532C-4DEB-8E8B-45CF8352C6E9}" uniqueName="3502" name="Column3502" queryTableFieldId="3502" dataDxfId="28153"/>
    <tableColumn id="3503" xr3:uid="{581F746F-6091-41FC-AA3B-457EA6A62E21}" uniqueName="3503" name="Column3503" queryTableFieldId="3503" dataDxfId="28152"/>
    <tableColumn id="3504" xr3:uid="{B50041BD-1968-4DE8-A96F-71B746B88CD3}" uniqueName="3504" name="Column3504" queryTableFieldId="3504" dataDxfId="28151"/>
    <tableColumn id="3505" xr3:uid="{E80B1B08-1620-49C2-864C-EF90D647AFC7}" uniqueName="3505" name="Column3505" queryTableFieldId="3505" dataDxfId="28150"/>
    <tableColumn id="3506" xr3:uid="{19CFF735-2405-4715-A474-0F927CB033D6}" uniqueName="3506" name="Column3506" queryTableFieldId="3506" dataDxfId="28149"/>
    <tableColumn id="3507" xr3:uid="{E79B7CF4-D784-4EC3-8997-46C995AF9D57}" uniqueName="3507" name="Column3507" queryTableFieldId="3507" dataDxfId="28148"/>
    <tableColumn id="3508" xr3:uid="{DE3D24B6-E797-4288-ABED-5AF25CD9F16E}" uniqueName="3508" name="Column3508" queryTableFieldId="3508" dataDxfId="28147"/>
    <tableColumn id="3509" xr3:uid="{D4839A50-FADD-4396-BB8F-2F8963A4AFF3}" uniqueName="3509" name="Column3509" queryTableFieldId="3509" dataDxfId="28146"/>
    <tableColumn id="3510" xr3:uid="{BF05348F-FE01-43C0-84BA-B2638EE7FAE7}" uniqueName="3510" name="Column3510" queryTableFieldId="3510" dataDxfId="28145"/>
    <tableColumn id="3511" xr3:uid="{A133408D-3DDD-43CE-A186-A46F4A0E5874}" uniqueName="3511" name="Column3511" queryTableFieldId="3511" dataDxfId="28144"/>
    <tableColumn id="3512" xr3:uid="{A6FC8B90-804A-46DB-9B96-5E7120E46609}" uniqueName="3512" name="Column3512" queryTableFieldId="3512" dataDxfId="28143"/>
    <tableColumn id="3513" xr3:uid="{E64641E4-7389-43BB-B35E-F45DDB8B8DA0}" uniqueName="3513" name="Column3513" queryTableFieldId="3513" dataDxfId="28142"/>
    <tableColumn id="3514" xr3:uid="{1FBB6748-EBCB-4E5B-BFAC-499A77DE119A}" uniqueName="3514" name="Column3514" queryTableFieldId="3514" dataDxfId="28141"/>
    <tableColumn id="3515" xr3:uid="{F89914DD-2BC1-4318-8722-D4A77BF15C3E}" uniqueName="3515" name="Column3515" queryTableFieldId="3515" dataDxfId="28140"/>
    <tableColumn id="3516" xr3:uid="{22BBAEAE-2D15-428C-934A-C5312E55E4EE}" uniqueName="3516" name="Column3516" queryTableFieldId="3516" dataDxfId="28139"/>
    <tableColumn id="3517" xr3:uid="{390804EE-1B58-4074-9CB6-6A4972CA4AE0}" uniqueName="3517" name="Column3517" queryTableFieldId="3517" dataDxfId="28138"/>
    <tableColumn id="3518" xr3:uid="{797FB56A-D17C-4C9C-AED6-AA5B6B399D60}" uniqueName="3518" name="Column3518" queryTableFieldId="3518" dataDxfId="28137"/>
    <tableColumn id="3519" xr3:uid="{FE78229B-71B8-4655-9A82-2558D65980BC}" uniqueName="3519" name="Column3519" queryTableFieldId="3519" dataDxfId="28136"/>
    <tableColumn id="3520" xr3:uid="{9ED03E31-F57E-4F54-8A1B-F816D3556B84}" uniqueName="3520" name="Column3520" queryTableFieldId="3520" dataDxfId="28135"/>
    <tableColumn id="3521" xr3:uid="{92281244-30CE-445F-BB74-D93D07C25219}" uniqueName="3521" name="Column3521" queryTableFieldId="3521" dataDxfId="28134"/>
    <tableColumn id="3522" xr3:uid="{B3105BA2-79D1-4CBC-A299-59082F536BEB}" uniqueName="3522" name="Column3522" queryTableFieldId="3522" dataDxfId="28133"/>
    <tableColumn id="3523" xr3:uid="{2413F94B-AA58-4F4D-A68F-D02F7A74F8B5}" uniqueName="3523" name="Column3523" queryTableFieldId="3523" dataDxfId="28132"/>
    <tableColumn id="3524" xr3:uid="{7DAF0BA3-39A3-4456-B655-F640ADE29D98}" uniqueName="3524" name="Column3524" queryTableFieldId="3524" dataDxfId="28131"/>
    <tableColumn id="3525" xr3:uid="{CDFE0AF9-E70E-4073-A7F3-D3B8811C751B}" uniqueName="3525" name="Column3525" queryTableFieldId="3525" dataDxfId="28130"/>
    <tableColumn id="3526" xr3:uid="{FCAC2FC5-1F70-41EC-B1D0-A4F400F6619F}" uniqueName="3526" name="Column3526" queryTableFieldId="3526" dataDxfId="28129"/>
    <tableColumn id="3527" xr3:uid="{AD1FF446-4F98-41A9-AD55-C850C40299E1}" uniqueName="3527" name="Column3527" queryTableFieldId="3527" dataDxfId="28128"/>
    <tableColumn id="3528" xr3:uid="{33ACF368-494B-48C4-82F6-5D00316AF6FF}" uniqueName="3528" name="Column3528" queryTableFieldId="3528" dataDxfId="28127"/>
    <tableColumn id="3529" xr3:uid="{357F1CA5-E2E4-443E-81CB-8A0AFE4EB7B6}" uniqueName="3529" name="Column3529" queryTableFieldId="3529" dataDxfId="28126"/>
    <tableColumn id="3530" xr3:uid="{A37B7945-1CEB-4FCC-A19B-50987BC5F0F5}" uniqueName="3530" name="Column3530" queryTableFieldId="3530" dataDxfId="28125"/>
    <tableColumn id="3531" xr3:uid="{24F08E54-298B-4E82-99ED-48A9A9CA4F01}" uniqueName="3531" name="Column3531" queryTableFieldId="3531" dataDxfId="28124"/>
    <tableColumn id="3532" xr3:uid="{1F163AD1-E4C7-42B8-9D32-E4B44269B83F}" uniqueName="3532" name="Column3532" queryTableFieldId="3532" dataDxfId="28123"/>
    <tableColumn id="3533" xr3:uid="{8E7C4EFF-3CC4-449C-93DD-97A61C726CEC}" uniqueName="3533" name="Column3533" queryTableFieldId="3533" dataDxfId="28122"/>
    <tableColumn id="3534" xr3:uid="{A90665DE-AFA6-41F5-8942-A4A909044444}" uniqueName="3534" name="Column3534" queryTableFieldId="3534" dataDxfId="28121"/>
    <tableColumn id="3535" xr3:uid="{0E8C2F6C-BEE6-4C74-AC19-4EF885480D95}" uniqueName="3535" name="Column3535" queryTableFieldId="3535" dataDxfId="28120"/>
    <tableColumn id="3536" xr3:uid="{67658EB8-25CA-4757-B751-23966BCE19B0}" uniqueName="3536" name="Column3536" queryTableFieldId="3536" dataDxfId="28119"/>
    <tableColumn id="3537" xr3:uid="{AF5888C1-97E5-4A66-8FE3-721481174F31}" uniqueName="3537" name="Column3537" queryTableFieldId="3537" dataDxfId="28118"/>
    <tableColumn id="3538" xr3:uid="{46601A71-F4CE-4589-A9A6-EF42B27A8692}" uniqueName="3538" name="Column3538" queryTableFieldId="3538" dataDxfId="28117"/>
    <tableColumn id="3539" xr3:uid="{E6183F82-C1E6-41FA-9524-68F067D47E34}" uniqueName="3539" name="Column3539" queryTableFieldId="3539" dataDxfId="28116"/>
    <tableColumn id="3540" xr3:uid="{F14B4F67-297F-4667-BAA7-E0272F7E29CE}" uniqueName="3540" name="Column3540" queryTableFieldId="3540" dataDxfId="28115"/>
    <tableColumn id="3541" xr3:uid="{024EC15E-1E93-4B80-BE66-A48146E8B0B9}" uniqueName="3541" name="Column3541" queryTableFieldId="3541" dataDxfId="28114"/>
    <tableColumn id="3542" xr3:uid="{ED97957F-4DD7-40D1-B0F3-8CEAAB7817EE}" uniqueName="3542" name="Column3542" queryTableFieldId="3542" dataDxfId="28113"/>
    <tableColumn id="3543" xr3:uid="{C1C7E951-3D53-4140-9C94-515B4CE3A574}" uniqueName="3543" name="Column3543" queryTableFieldId="3543" dataDxfId="28112"/>
    <tableColumn id="3544" xr3:uid="{3724386A-C458-4A2E-BBFF-24BE40803EAA}" uniqueName="3544" name="Column3544" queryTableFieldId="3544" dataDxfId="28111"/>
    <tableColumn id="3545" xr3:uid="{732F29BD-1CB7-4D7D-AECF-0759AA6F1150}" uniqueName="3545" name="Column3545" queryTableFieldId="3545" dataDxfId="28110"/>
    <tableColumn id="3546" xr3:uid="{05809876-6869-4325-B3B6-EF6834796977}" uniqueName="3546" name="Column3546" queryTableFieldId="3546" dataDxfId="28109"/>
    <tableColumn id="3547" xr3:uid="{8FF8A8A4-AA66-4175-B1C6-74F4F42D641C}" uniqueName="3547" name="Column3547" queryTableFieldId="3547" dataDxfId="28108"/>
    <tableColumn id="3548" xr3:uid="{A00D8312-4EC2-4026-B53A-1D5F8B408FDB}" uniqueName="3548" name="Column3548" queryTableFieldId="3548" dataDxfId="28107"/>
    <tableColumn id="3549" xr3:uid="{ACF55834-6AC1-4E2C-B2B3-684B42B52DF8}" uniqueName="3549" name="Column3549" queryTableFieldId="3549" dataDxfId="28106"/>
    <tableColumn id="3550" xr3:uid="{5C11BEFB-4A34-4EEA-AE4E-DCF176414A16}" uniqueName="3550" name="Column3550" queryTableFieldId="3550" dataDxfId="28105"/>
    <tableColumn id="3551" xr3:uid="{F389E710-D342-4165-9051-4B15FFE893E2}" uniqueName="3551" name="Column3551" queryTableFieldId="3551" dataDxfId="28104"/>
    <tableColumn id="3552" xr3:uid="{5F5E99C4-1DC4-4DDE-BBED-D66E8172CD69}" uniqueName="3552" name="Column3552" queryTableFieldId="3552" dataDxfId="28103"/>
    <tableColumn id="3553" xr3:uid="{62CE9173-654A-451D-A317-95A435CB8037}" uniqueName="3553" name="Column3553" queryTableFieldId="3553" dataDxfId="28102"/>
    <tableColumn id="3554" xr3:uid="{42E42A5F-6027-4DD7-ACDE-CD98DAA6E0EE}" uniqueName="3554" name="Column3554" queryTableFieldId="3554" dataDxfId="28101"/>
    <tableColumn id="3555" xr3:uid="{799A29EC-4526-41B0-9417-EB21E5A384EF}" uniqueName="3555" name="Column3555" queryTableFieldId="3555" dataDxfId="28100"/>
    <tableColumn id="3556" xr3:uid="{FEE3EF87-E5B9-4D03-B0E7-43DC53A58D22}" uniqueName="3556" name="Column3556" queryTableFieldId="3556" dataDxfId="28099"/>
    <tableColumn id="3557" xr3:uid="{4545B91A-2FCD-467E-81CB-8E3B9971A63C}" uniqueName="3557" name="Column3557" queryTableFieldId="3557" dataDxfId="28098"/>
    <tableColumn id="3558" xr3:uid="{294F7998-0F7C-4B82-A2D4-0F9F627E5C7D}" uniqueName="3558" name="Column3558" queryTableFieldId="3558" dataDxfId="28097"/>
    <tableColumn id="3559" xr3:uid="{A47352DB-A059-42E6-8D9A-17B7B035B23C}" uniqueName="3559" name="Column3559" queryTableFieldId="3559" dataDxfId="28096"/>
    <tableColumn id="3560" xr3:uid="{C678151D-E759-443D-B631-C022DC2738C9}" uniqueName="3560" name="Column3560" queryTableFieldId="3560" dataDxfId="28095"/>
    <tableColumn id="3561" xr3:uid="{A9D21D15-6C31-4550-BA40-12E7CCFF499F}" uniqueName="3561" name="Column3561" queryTableFieldId="3561" dataDxfId="28094"/>
    <tableColumn id="3562" xr3:uid="{D97499BE-AC95-4F40-8F67-C77FDBEA2921}" uniqueName="3562" name="Column3562" queryTableFieldId="3562" dataDxfId="28093"/>
    <tableColumn id="3563" xr3:uid="{56926E60-4799-4A0D-BB81-6A3AF425831A}" uniqueName="3563" name="Column3563" queryTableFieldId="3563" dataDxfId="28092"/>
    <tableColumn id="3564" xr3:uid="{F23028F2-959D-4353-9285-C823CB24151E}" uniqueName="3564" name="Column3564" queryTableFieldId="3564" dataDxfId="28091"/>
    <tableColumn id="3565" xr3:uid="{40693B95-3D10-4DBF-A684-C7121C8DCCDC}" uniqueName="3565" name="Column3565" queryTableFieldId="3565" dataDxfId="28090"/>
    <tableColumn id="3566" xr3:uid="{FC1FBA73-39B7-4201-9663-6634B99A2BC6}" uniqueName="3566" name="Column3566" queryTableFieldId="3566" dataDxfId="28089"/>
    <tableColumn id="3567" xr3:uid="{E51AACC4-B257-491B-BA1B-8A9F81619BE1}" uniqueName="3567" name="Column3567" queryTableFieldId="3567" dataDxfId="28088"/>
    <tableColumn id="3568" xr3:uid="{26800E72-3F15-472E-B117-476D91EF8D47}" uniqueName="3568" name="Column3568" queryTableFieldId="3568" dataDxfId="28087"/>
    <tableColumn id="3569" xr3:uid="{F65E5B29-7A37-48F8-BF9D-616BFDC02C3F}" uniqueName="3569" name="Column3569" queryTableFieldId="3569" dataDxfId="28086"/>
    <tableColumn id="3570" xr3:uid="{FA7D7539-5ABB-4AA7-9507-61E81717004E}" uniqueName="3570" name="Column3570" queryTableFieldId="3570" dataDxfId="28085"/>
    <tableColumn id="3571" xr3:uid="{6229490C-3086-4D37-8595-809DC8B83F2D}" uniqueName="3571" name="Column3571" queryTableFieldId="3571" dataDxfId="28084"/>
    <tableColumn id="3572" xr3:uid="{9AC8696E-E23B-41E9-A8EA-42E09FFC02BD}" uniqueName="3572" name="Column3572" queryTableFieldId="3572" dataDxfId="28083"/>
    <tableColumn id="3573" xr3:uid="{638C2954-FA77-4B77-80B6-177D0C2AF412}" uniqueName="3573" name="Column3573" queryTableFieldId="3573" dataDxfId="28082"/>
    <tableColumn id="3574" xr3:uid="{144091B7-17A1-4070-B1B8-A6067D9CA570}" uniqueName="3574" name="Column3574" queryTableFieldId="3574" dataDxfId="28081"/>
    <tableColumn id="3575" xr3:uid="{EB46B4F9-D8DD-405B-85F8-1DFF12B157E1}" uniqueName="3575" name="Column3575" queryTableFieldId="3575" dataDxfId="28080"/>
    <tableColumn id="3576" xr3:uid="{AA4E12EA-E0E4-4AE3-9E24-8F8CAB180DC1}" uniqueName="3576" name="Column3576" queryTableFieldId="3576" dataDxfId="28079"/>
    <tableColumn id="3577" xr3:uid="{F0823C3C-7200-4C96-811A-1CC680024A32}" uniqueName="3577" name="Column3577" queryTableFieldId="3577" dataDxfId="28078"/>
    <tableColumn id="3578" xr3:uid="{9AE1A5E8-C5D6-4A79-9C99-48138C762784}" uniqueName="3578" name="Column3578" queryTableFieldId="3578" dataDxfId="28077"/>
    <tableColumn id="3579" xr3:uid="{A73ECB43-4CB2-4943-8A12-57A5FC3D3283}" uniqueName="3579" name="Column3579" queryTableFieldId="3579" dataDxfId="28076"/>
    <tableColumn id="3580" xr3:uid="{32FADE16-B8AE-4D1B-A9EC-174C8AEAEC9B}" uniqueName="3580" name="Column3580" queryTableFieldId="3580" dataDxfId="28075"/>
    <tableColumn id="3581" xr3:uid="{E58F9CF8-DE34-426E-B920-AA7C2752EF0A}" uniqueName="3581" name="Column3581" queryTableFieldId="3581" dataDxfId="28074"/>
    <tableColumn id="3582" xr3:uid="{784DDD2A-7413-4A69-A247-7EDDD2A39D8B}" uniqueName="3582" name="Column3582" queryTableFieldId="3582" dataDxfId="28073"/>
    <tableColumn id="3583" xr3:uid="{4E988180-E259-4083-A751-A2A5FABA48DC}" uniqueName="3583" name="Column3583" queryTableFieldId="3583" dataDxfId="28072"/>
    <tableColumn id="3584" xr3:uid="{E61FA59D-D526-47C1-92E1-7A38A73366A8}" uniqueName="3584" name="Column3584" queryTableFieldId="3584" dataDxfId="28071"/>
    <tableColumn id="3585" xr3:uid="{EFF9E6B1-3913-42E9-AA69-43BE7046E1FE}" uniqueName="3585" name="Column3585" queryTableFieldId="3585" dataDxfId="28070"/>
    <tableColumn id="3586" xr3:uid="{60AFDD14-0E7E-4743-A48D-D111BE90A8D8}" uniqueName="3586" name="Column3586" queryTableFieldId="3586" dataDxfId="28069"/>
    <tableColumn id="3587" xr3:uid="{29D92810-C9DE-46B0-842E-97BC64FB68AE}" uniqueName="3587" name="Column3587" queryTableFieldId="3587" dataDxfId="28068"/>
    <tableColumn id="3588" xr3:uid="{FC44CE9B-DD64-4CBC-BEB9-694BEA419A53}" uniqueName="3588" name="Column3588" queryTableFieldId="3588" dataDxfId="28067"/>
    <tableColumn id="3589" xr3:uid="{4E22D7F8-8E82-4022-9C73-BC232C243601}" uniqueName="3589" name="Column3589" queryTableFieldId="3589" dataDxfId="28066"/>
    <tableColumn id="3590" xr3:uid="{C9B28D54-7461-4499-AE8E-9709F353B485}" uniqueName="3590" name="Column3590" queryTableFieldId="3590" dataDxfId="28065"/>
    <tableColumn id="3591" xr3:uid="{6C3A106A-1BEA-4F51-B5F6-857EED97434D}" uniqueName="3591" name="Column3591" queryTableFieldId="3591" dataDxfId="28064"/>
    <tableColumn id="3592" xr3:uid="{C0599827-8F43-425B-95B4-88B077731C87}" uniqueName="3592" name="Column3592" queryTableFieldId="3592" dataDxfId="28063"/>
    <tableColumn id="3593" xr3:uid="{27B83E91-17C2-4839-83BA-F2B97175EEDF}" uniqueName="3593" name="Column3593" queryTableFieldId="3593" dataDxfId="28062"/>
    <tableColumn id="3594" xr3:uid="{2CA089E7-EB16-42FF-B025-47B1AA5607C8}" uniqueName="3594" name="Column3594" queryTableFieldId="3594" dataDxfId="28061"/>
    <tableColumn id="3595" xr3:uid="{1BC4C269-8DAA-463F-B8F9-F0CA8E77A05B}" uniqueName="3595" name="Column3595" queryTableFieldId="3595" dataDxfId="28060"/>
    <tableColumn id="3596" xr3:uid="{C32499AB-DA15-4AC3-ACD9-471545FEA244}" uniqueName="3596" name="Column3596" queryTableFieldId="3596" dataDxfId="28059"/>
    <tableColumn id="3597" xr3:uid="{1AC12ADA-85AB-4708-B09C-BA7CF7E6120D}" uniqueName="3597" name="Column3597" queryTableFieldId="3597" dataDxfId="28058"/>
    <tableColumn id="3598" xr3:uid="{C045B0E5-7E82-4909-A0E2-D21EF0857CFA}" uniqueName="3598" name="Column3598" queryTableFieldId="3598" dataDxfId="28057"/>
    <tableColumn id="3599" xr3:uid="{C1B4B021-A9B4-4B1A-BAEC-F32EF1B17012}" uniqueName="3599" name="Column3599" queryTableFieldId="3599" dataDxfId="28056"/>
    <tableColumn id="3600" xr3:uid="{FE66F8B2-81BA-471A-B5BC-01699968569D}" uniqueName="3600" name="Column3600" queryTableFieldId="3600" dataDxfId="28055"/>
    <tableColumn id="3601" xr3:uid="{E8AC2F11-E993-4284-A476-98C188673820}" uniqueName="3601" name="Column3601" queryTableFieldId="3601" dataDxfId="28054"/>
    <tableColumn id="3602" xr3:uid="{9D90638D-CDDF-44FB-8274-BC6753F30EC9}" uniqueName="3602" name="Column3602" queryTableFieldId="3602" dataDxfId="28053"/>
    <tableColumn id="3603" xr3:uid="{2D8216FB-209A-474C-9DE6-C65AE5C367C6}" uniqueName="3603" name="Column3603" queryTableFieldId="3603" dataDxfId="28052"/>
    <tableColumn id="3604" xr3:uid="{00E19D3F-B564-4384-965F-A2CF6DCEE29E}" uniqueName="3604" name="Column3604" queryTableFieldId="3604" dataDxfId="28051"/>
    <tableColumn id="3605" xr3:uid="{C68E93AF-959B-494B-848B-84741A21EA7F}" uniqueName="3605" name="Column3605" queryTableFieldId="3605" dataDxfId="28050"/>
    <tableColumn id="3606" xr3:uid="{4455A792-EA6B-4279-9707-22DC13B1C02D}" uniqueName="3606" name="Column3606" queryTableFieldId="3606" dataDxfId="28049"/>
    <tableColumn id="3607" xr3:uid="{E4CEB054-0F3A-4D19-BB1C-B526E8C91FBD}" uniqueName="3607" name="Column3607" queryTableFieldId="3607" dataDxfId="28048"/>
    <tableColumn id="3608" xr3:uid="{DAEC01E5-2E36-4DC7-BB0D-33B14903B8B3}" uniqueName="3608" name="Column3608" queryTableFieldId="3608" dataDxfId="28047"/>
    <tableColumn id="3609" xr3:uid="{C24DAF4E-A5B1-49ED-A1D5-52F24E7B5E4A}" uniqueName="3609" name="Column3609" queryTableFieldId="3609" dataDxfId="28046"/>
    <tableColumn id="3610" xr3:uid="{E594E532-27CB-47B1-838F-56ABC750CCB7}" uniqueName="3610" name="Column3610" queryTableFieldId="3610" dataDxfId="28045"/>
    <tableColumn id="3611" xr3:uid="{2ED930FB-3B2E-4FA4-899C-4A50F60C553C}" uniqueName="3611" name="Column3611" queryTableFieldId="3611" dataDxfId="28044"/>
    <tableColumn id="3612" xr3:uid="{43F127FA-7949-4533-8E8E-6952492C7DB8}" uniqueName="3612" name="Column3612" queryTableFieldId="3612" dataDxfId="28043"/>
    <tableColumn id="3613" xr3:uid="{C76AC80F-2C5E-4840-A04F-24B7103868F4}" uniqueName="3613" name="Column3613" queryTableFieldId="3613" dataDxfId="28042"/>
    <tableColumn id="3614" xr3:uid="{ACD36FC0-1609-4C54-A3CE-A66D4B9FA6B3}" uniqueName="3614" name="Column3614" queryTableFieldId="3614" dataDxfId="28041"/>
    <tableColumn id="3615" xr3:uid="{4F3A8973-879F-48B3-91B2-01935E6499FF}" uniqueName="3615" name="Column3615" queryTableFieldId="3615" dataDxfId="28040"/>
    <tableColumn id="3616" xr3:uid="{29BC2BB8-9FDD-4DC8-A6D3-794F1519D740}" uniqueName="3616" name="Column3616" queryTableFieldId="3616" dataDxfId="28039"/>
    <tableColumn id="3617" xr3:uid="{37282EA1-C7C3-47D5-BA35-C89B2F4D1253}" uniqueName="3617" name="Column3617" queryTableFieldId="3617" dataDxfId="28038"/>
    <tableColumn id="3618" xr3:uid="{6FBAB3A1-9A34-42E1-9BA1-7191221CD0B3}" uniqueName="3618" name="Column3618" queryTableFieldId="3618" dataDxfId="28037"/>
    <tableColumn id="3619" xr3:uid="{51405CCB-7A8B-401A-A644-29DFD157FEE1}" uniqueName="3619" name="Column3619" queryTableFieldId="3619" dataDxfId="28036"/>
    <tableColumn id="3620" xr3:uid="{72C85001-16F9-49B2-9920-6E51443D9CD5}" uniqueName="3620" name="Column3620" queryTableFieldId="3620" dataDxfId="28035"/>
    <tableColumn id="3621" xr3:uid="{9819F9A8-8F2B-4A41-B2DA-0587E7C122DB}" uniqueName="3621" name="Column3621" queryTableFieldId="3621" dataDxfId="28034"/>
    <tableColumn id="3622" xr3:uid="{A28219F2-98A7-43D5-AA19-C6064944A742}" uniqueName="3622" name="Column3622" queryTableFieldId="3622" dataDxfId="28033"/>
    <tableColumn id="3623" xr3:uid="{787F2130-D331-45D8-AAA0-A6653A412A0B}" uniqueName="3623" name="Column3623" queryTableFieldId="3623" dataDxfId="28032"/>
    <tableColumn id="3624" xr3:uid="{8464FFF8-8657-4A64-A25A-63356DF3A491}" uniqueName="3624" name="Column3624" queryTableFieldId="3624" dataDxfId="28031"/>
    <tableColumn id="3625" xr3:uid="{AB59D6B9-AD85-4E7B-9A61-93B6522E4C22}" uniqueName="3625" name="Column3625" queryTableFieldId="3625" dataDxfId="28030"/>
    <tableColumn id="3626" xr3:uid="{9DE6B7CD-41F5-4072-B672-F27906F23431}" uniqueName="3626" name="Column3626" queryTableFieldId="3626" dataDxfId="28029"/>
    <tableColumn id="3627" xr3:uid="{A0118FB3-F973-461B-9EFF-4269A87214DD}" uniqueName="3627" name="Column3627" queryTableFieldId="3627" dataDxfId="28028"/>
    <tableColumn id="3628" xr3:uid="{383A863B-B89F-42E9-9D1A-1A9E7D43A4B4}" uniqueName="3628" name="Column3628" queryTableFieldId="3628" dataDxfId="28027"/>
    <tableColumn id="3629" xr3:uid="{14A3DBE4-3B36-43D6-AEF2-47BF49CA5C18}" uniqueName="3629" name="Column3629" queryTableFieldId="3629" dataDxfId="28026"/>
    <tableColumn id="3630" xr3:uid="{EFBB737D-2AC0-4EEB-A804-FE6A5054405A}" uniqueName="3630" name="Column3630" queryTableFieldId="3630" dataDxfId="28025"/>
    <tableColumn id="3631" xr3:uid="{2745384C-DFAA-4AEF-B834-C52B00B4DC8D}" uniqueName="3631" name="Column3631" queryTableFieldId="3631" dataDxfId="28024"/>
    <tableColumn id="3632" xr3:uid="{DF3774E7-B2C5-4093-9733-D046880B981A}" uniqueName="3632" name="Column3632" queryTableFieldId="3632" dataDxfId="28023"/>
    <tableColumn id="3633" xr3:uid="{AD4387CA-FF60-4E1C-8C9A-1FC1FFD415DB}" uniqueName="3633" name="Column3633" queryTableFieldId="3633" dataDxfId="28022"/>
    <tableColumn id="3634" xr3:uid="{2A25ADA3-38D6-4A0F-80E7-EB62506A5A3C}" uniqueName="3634" name="Column3634" queryTableFieldId="3634" dataDxfId="28021"/>
    <tableColumn id="3635" xr3:uid="{F4D59EFA-95DC-439B-ACFE-2A0ED270BC7A}" uniqueName="3635" name="Column3635" queryTableFieldId="3635" dataDxfId="28020"/>
    <tableColumn id="3636" xr3:uid="{1DE5AD13-D3DF-44CC-8863-588665133F9E}" uniqueName="3636" name="Column3636" queryTableFieldId="3636" dataDxfId="28019"/>
    <tableColumn id="3637" xr3:uid="{E15C8F85-63F1-47E0-B425-88F474274257}" uniqueName="3637" name="Column3637" queryTableFieldId="3637" dataDxfId="28018"/>
    <tableColumn id="3638" xr3:uid="{1F29C8B4-4144-4F60-81A6-DC7333A9A188}" uniqueName="3638" name="Column3638" queryTableFieldId="3638" dataDxfId="28017"/>
    <tableColumn id="3639" xr3:uid="{15784B32-1558-4549-9E63-D4F02DCEF793}" uniqueName="3639" name="Column3639" queryTableFieldId="3639" dataDxfId="28016"/>
    <tableColumn id="3640" xr3:uid="{74D786FF-BAF0-472E-9619-97CB32327437}" uniqueName="3640" name="Column3640" queryTableFieldId="3640" dataDxfId="28015"/>
    <tableColumn id="3641" xr3:uid="{2FF2DC77-92A5-46BA-9226-374D6F9FDF7E}" uniqueName="3641" name="Column3641" queryTableFieldId="3641" dataDxfId="28014"/>
    <tableColumn id="3642" xr3:uid="{978ECE22-081C-4344-B12A-D468FD2EE2D6}" uniqueName="3642" name="Column3642" queryTableFieldId="3642" dataDxfId="28013"/>
    <tableColumn id="3643" xr3:uid="{53C9C9C0-7917-4DBF-B34E-82D394A1222D}" uniqueName="3643" name="Column3643" queryTableFieldId="3643" dataDxfId="28012"/>
    <tableColumn id="3644" xr3:uid="{CFAD24EF-6A2D-4342-AB42-D7BE6094C8B9}" uniqueName="3644" name="Column3644" queryTableFieldId="3644" dataDxfId="28011"/>
    <tableColumn id="3645" xr3:uid="{A25ADEE9-A61C-43B8-B6F6-5D53EC2ABBE2}" uniqueName="3645" name="Column3645" queryTableFieldId="3645" dataDxfId="28010"/>
    <tableColumn id="3646" xr3:uid="{BDE215C5-79A5-40DE-A6F3-649981EE7956}" uniqueName="3646" name="Column3646" queryTableFieldId="3646" dataDxfId="28009"/>
    <tableColumn id="3647" xr3:uid="{21DD5113-F3F3-4F54-A3D5-9F8C0E0DF56A}" uniqueName="3647" name="Column3647" queryTableFieldId="3647" dataDxfId="28008"/>
    <tableColumn id="3648" xr3:uid="{77BF4ED2-34FA-4724-8CF2-26A5B6E8CFF4}" uniqueName="3648" name="Column3648" queryTableFieldId="3648" dataDxfId="28007"/>
    <tableColumn id="3649" xr3:uid="{A956D872-199C-4D55-A3BD-F76777599D39}" uniqueName="3649" name="Column3649" queryTableFieldId="3649" dataDxfId="28006"/>
    <tableColumn id="3650" xr3:uid="{055C0891-7164-40B6-B983-110085A21D7B}" uniqueName="3650" name="Column3650" queryTableFieldId="3650" dataDxfId="28005"/>
    <tableColumn id="3651" xr3:uid="{F6F3C3A9-FE37-4D9C-B900-32A025E4573C}" uniqueName="3651" name="Column3651" queryTableFieldId="3651" dataDxfId="28004"/>
    <tableColumn id="3652" xr3:uid="{B1E565F0-2D7A-4C6A-A32B-A30EAE856FA4}" uniqueName="3652" name="Column3652" queryTableFieldId="3652" dataDxfId="28003"/>
    <tableColumn id="3653" xr3:uid="{F63E938D-0FBB-4EB4-AF74-E9770E54937B}" uniqueName="3653" name="Column3653" queryTableFieldId="3653" dataDxfId="28002"/>
    <tableColumn id="3654" xr3:uid="{7807D3FE-37BE-4F92-B9B4-4412D2710D00}" uniqueName="3654" name="Column3654" queryTableFieldId="3654" dataDxfId="28001"/>
    <tableColumn id="3655" xr3:uid="{6EB1488A-5DE8-4216-8087-6130D042B4C9}" uniqueName="3655" name="Column3655" queryTableFieldId="3655" dataDxfId="28000"/>
    <tableColumn id="3656" xr3:uid="{139624BB-16EE-4CF9-A9BE-FA3398DB467E}" uniqueName="3656" name="Column3656" queryTableFieldId="3656" dataDxfId="27999"/>
    <tableColumn id="3657" xr3:uid="{A918017C-B401-4DCE-9115-B91FE385D5EF}" uniqueName="3657" name="Column3657" queryTableFieldId="3657" dataDxfId="27998"/>
    <tableColumn id="3658" xr3:uid="{0919F447-0020-42D2-82E9-54E41608BADD}" uniqueName="3658" name="Column3658" queryTableFieldId="3658" dataDxfId="27997"/>
    <tableColumn id="3659" xr3:uid="{5142DBBA-96BD-4A26-B831-87484881FE43}" uniqueName="3659" name="Column3659" queryTableFieldId="3659" dataDxfId="27996"/>
    <tableColumn id="3660" xr3:uid="{A44B35DD-2902-4892-BDC2-ACABBC674DE9}" uniqueName="3660" name="Column3660" queryTableFieldId="3660" dataDxfId="27995"/>
    <tableColumn id="3661" xr3:uid="{AB213647-28A2-443B-A9E4-6F3DB1DE1B44}" uniqueName="3661" name="Column3661" queryTableFieldId="3661" dataDxfId="27994"/>
    <tableColumn id="3662" xr3:uid="{A0896263-948A-49CD-B7DC-4398A415D073}" uniqueName="3662" name="Column3662" queryTableFieldId="3662" dataDxfId="27993"/>
    <tableColumn id="3663" xr3:uid="{8F7B75BE-D17F-45A7-B672-D7DA7EA8836E}" uniqueName="3663" name="Column3663" queryTableFieldId="3663" dataDxfId="27992"/>
    <tableColumn id="3664" xr3:uid="{A22CED2F-BD93-43EF-B07F-4B3160806D98}" uniqueName="3664" name="Column3664" queryTableFieldId="3664" dataDxfId="27991"/>
    <tableColumn id="3665" xr3:uid="{7DB5AACF-631E-4B7C-B25D-F02A7BD9EE66}" uniqueName="3665" name="Column3665" queryTableFieldId="3665" dataDxfId="27990"/>
    <tableColumn id="3666" xr3:uid="{7E476439-F745-450D-A9FB-6180E79B4B61}" uniqueName="3666" name="Column3666" queryTableFieldId="3666" dataDxfId="27989"/>
    <tableColumn id="3667" xr3:uid="{24F48CE8-97FD-44FE-93A6-9DE908646B61}" uniqueName="3667" name="Column3667" queryTableFieldId="3667" dataDxfId="27988"/>
    <tableColumn id="3668" xr3:uid="{437668FA-013B-47D3-A4F4-CBA1F1CFC3A7}" uniqueName="3668" name="Column3668" queryTableFieldId="3668" dataDxfId="27987"/>
    <tableColumn id="3669" xr3:uid="{07C02A23-B710-4F3C-900D-7667E50A41DC}" uniqueName="3669" name="Column3669" queryTableFieldId="3669" dataDxfId="27986"/>
    <tableColumn id="3670" xr3:uid="{29725F31-8283-499D-98F5-13ADBAA5DBF3}" uniqueName="3670" name="Column3670" queryTableFieldId="3670" dataDxfId="27985"/>
    <tableColumn id="3671" xr3:uid="{9B6D7CBC-6C99-4A7E-A9EF-60FA73EEABAA}" uniqueName="3671" name="Column3671" queryTableFieldId="3671" dataDxfId="27984"/>
    <tableColumn id="3672" xr3:uid="{77B0949F-2F0F-42E2-95C9-3ABA43FB8A9D}" uniqueName="3672" name="Column3672" queryTableFieldId="3672" dataDxfId="27983"/>
    <tableColumn id="3673" xr3:uid="{ABFF0C5E-A55E-4225-B3EA-FFD51DED8BFF}" uniqueName="3673" name="Column3673" queryTableFieldId="3673" dataDxfId="27982"/>
    <tableColumn id="3674" xr3:uid="{0C2028E0-BE69-4011-BAA9-B38E6CB4197A}" uniqueName="3674" name="Column3674" queryTableFieldId="3674" dataDxfId="27981"/>
    <tableColumn id="3675" xr3:uid="{39A53D82-A91A-450A-883A-3F5D661AFBAD}" uniqueName="3675" name="Column3675" queryTableFieldId="3675" dataDxfId="27980"/>
    <tableColumn id="3676" xr3:uid="{41ECEC2A-741C-4E2D-84BA-E0F47CD4C9D3}" uniqueName="3676" name="Column3676" queryTableFieldId="3676" dataDxfId="27979"/>
    <tableColumn id="3677" xr3:uid="{95F2859E-FF3E-4338-AE84-E8405506F17C}" uniqueName="3677" name="Column3677" queryTableFieldId="3677" dataDxfId="27978"/>
    <tableColumn id="3678" xr3:uid="{0D417F9A-D074-4EBF-8AB2-E669493E2755}" uniqueName="3678" name="Column3678" queryTableFieldId="3678" dataDxfId="27977"/>
    <tableColumn id="3679" xr3:uid="{FBF89A56-24AF-41F9-A0BF-B1E81E2B0F5E}" uniqueName="3679" name="Column3679" queryTableFieldId="3679" dataDxfId="27976"/>
    <tableColumn id="3680" xr3:uid="{6B980349-C17E-460D-A649-A83AD64C0063}" uniqueName="3680" name="Column3680" queryTableFieldId="3680" dataDxfId="27975"/>
    <tableColumn id="3681" xr3:uid="{D5A4B8DD-C6B7-413D-9B6B-CDE819B03F14}" uniqueName="3681" name="Column3681" queryTableFieldId="3681" dataDxfId="27974"/>
    <tableColumn id="3682" xr3:uid="{7A09F50D-4AE1-48C1-ACF3-3DF610D435FF}" uniqueName="3682" name="Column3682" queryTableFieldId="3682" dataDxfId="27973"/>
    <tableColumn id="3683" xr3:uid="{73EE9A93-2F3D-422E-AC02-0323EA761126}" uniqueName="3683" name="Column3683" queryTableFieldId="3683" dataDxfId="27972"/>
    <tableColumn id="3684" xr3:uid="{30191703-71B1-4CE5-ACCE-8FDA3528EA35}" uniqueName="3684" name="Column3684" queryTableFieldId="3684" dataDxfId="27971"/>
    <tableColumn id="3685" xr3:uid="{CC7BC013-B56A-456A-8122-2D212C6FAF3E}" uniqueName="3685" name="Column3685" queryTableFieldId="3685" dataDxfId="27970"/>
    <tableColumn id="3686" xr3:uid="{38A110FB-C753-4F98-ABB6-0C70AECF1A34}" uniqueName="3686" name="Column3686" queryTableFieldId="3686" dataDxfId="27969"/>
    <tableColumn id="3687" xr3:uid="{CB6F05BB-FB5E-4700-B22E-C43A791DC0B4}" uniqueName="3687" name="Column3687" queryTableFieldId="3687" dataDxfId="27968"/>
    <tableColumn id="3688" xr3:uid="{9957F064-1E23-4B62-AF72-2E160A9AA295}" uniqueName="3688" name="Column3688" queryTableFieldId="3688" dataDxfId="27967"/>
    <tableColumn id="3689" xr3:uid="{F0D4766C-7A03-4260-922E-32271C817928}" uniqueName="3689" name="Column3689" queryTableFieldId="3689" dataDxfId="27966"/>
    <tableColumn id="3690" xr3:uid="{6E8FD56F-0477-483E-83D5-7153B1430A3A}" uniqueName="3690" name="Column3690" queryTableFieldId="3690" dataDxfId="27965"/>
    <tableColumn id="3691" xr3:uid="{922556C0-A502-4D77-B54B-FE74A4BFA468}" uniqueName="3691" name="Column3691" queryTableFieldId="3691" dataDxfId="27964"/>
    <tableColumn id="3692" xr3:uid="{81B2E2C0-A484-4FD1-99D9-4992216EB5F2}" uniqueName="3692" name="Column3692" queryTableFieldId="3692" dataDxfId="27963"/>
    <tableColumn id="3693" xr3:uid="{2A6C11AB-0766-4000-9871-CE13C094D143}" uniqueName="3693" name="Column3693" queryTableFieldId="3693" dataDxfId="27962"/>
    <tableColumn id="3694" xr3:uid="{FA10B11C-8BE1-4FE6-9422-CF574B00751B}" uniqueName="3694" name="Column3694" queryTableFieldId="3694" dataDxfId="27961"/>
    <tableColumn id="3695" xr3:uid="{C6C67C2E-6D85-4D59-BD9C-241CD43765EE}" uniqueName="3695" name="Column3695" queryTableFieldId="3695" dataDxfId="27960"/>
    <tableColumn id="3696" xr3:uid="{0FD57DA9-D620-48C6-B2A1-1023F0343B62}" uniqueName="3696" name="Column3696" queryTableFieldId="3696" dataDxfId="27959"/>
    <tableColumn id="3697" xr3:uid="{CB686056-E017-456A-968E-3BEEE29AE498}" uniqueName="3697" name="Column3697" queryTableFieldId="3697" dataDxfId="27958"/>
    <tableColumn id="3698" xr3:uid="{06A15929-7918-4265-995D-8F349EC71182}" uniqueName="3698" name="Column3698" queryTableFieldId="3698" dataDxfId="27957"/>
    <tableColumn id="3699" xr3:uid="{38968009-0DEB-457C-88CE-1DF08D953A79}" uniqueName="3699" name="Column3699" queryTableFieldId="3699" dataDxfId="27956"/>
    <tableColumn id="3700" xr3:uid="{DB0A7493-0ABF-4363-A3AF-86598E783897}" uniqueName="3700" name="Column3700" queryTableFieldId="3700" dataDxfId="27955"/>
    <tableColumn id="3701" xr3:uid="{74B422B5-11D2-4710-8C04-D3B9662FF9DA}" uniqueName="3701" name="Column3701" queryTableFieldId="3701" dataDxfId="27954"/>
    <tableColumn id="3702" xr3:uid="{958D2229-895A-450B-873F-B6B058D17260}" uniqueName="3702" name="Column3702" queryTableFieldId="3702" dataDxfId="27953"/>
    <tableColumn id="3703" xr3:uid="{8F19ACFC-A28B-4ED6-89DE-1B679632F55D}" uniqueName="3703" name="Column3703" queryTableFieldId="3703" dataDxfId="27952"/>
    <tableColumn id="3704" xr3:uid="{DD311B78-E02B-4115-8D5A-275371E8BAA3}" uniqueName="3704" name="Column3704" queryTableFieldId="3704" dataDxfId="27951"/>
    <tableColumn id="3705" xr3:uid="{1CA38021-2D7F-4248-AB5B-CDC5970D8878}" uniqueName="3705" name="Column3705" queryTableFieldId="3705" dataDxfId="27950"/>
    <tableColumn id="3706" xr3:uid="{5234F228-4A38-42D2-B92E-FE2A4A18FBAE}" uniqueName="3706" name="Column3706" queryTableFieldId="3706" dataDxfId="27949"/>
    <tableColumn id="3707" xr3:uid="{8D26EBDC-6BD4-4258-9263-736987B5B04F}" uniqueName="3707" name="Column3707" queryTableFieldId="3707" dataDxfId="27948"/>
    <tableColumn id="3708" xr3:uid="{D8DFB94E-D026-426C-B441-6085A5193FCD}" uniqueName="3708" name="Column3708" queryTableFieldId="3708" dataDxfId="27947"/>
    <tableColumn id="3709" xr3:uid="{9ACD4A88-2A8D-4759-8192-00BE07FE5314}" uniqueName="3709" name="Column3709" queryTableFieldId="3709" dataDxfId="27946"/>
    <tableColumn id="3710" xr3:uid="{BB44F038-CEF1-42ED-825A-7246FF299B1B}" uniqueName="3710" name="Column3710" queryTableFieldId="3710" dataDxfId="27945"/>
    <tableColumn id="3711" xr3:uid="{DC4B2960-2F85-4FB0-871B-473003A4E308}" uniqueName="3711" name="Column3711" queryTableFieldId="3711" dataDxfId="27944"/>
    <tableColumn id="3712" xr3:uid="{A371F8D2-2B97-4343-B910-7BD2FF0019B8}" uniqueName="3712" name="Column3712" queryTableFieldId="3712" dataDxfId="27943"/>
    <tableColumn id="3713" xr3:uid="{B75F48AF-996D-4AFA-95D3-EC9BB7498E5E}" uniqueName="3713" name="Column3713" queryTableFieldId="3713" dataDxfId="27942"/>
    <tableColumn id="3714" xr3:uid="{AE9805C9-892B-4C78-8DB1-3CC9C8EE7096}" uniqueName="3714" name="Column3714" queryTableFieldId="3714" dataDxfId="27941"/>
    <tableColumn id="3715" xr3:uid="{978A442D-C8CD-4D61-9327-C97DB591CB39}" uniqueName="3715" name="Column3715" queryTableFieldId="3715" dataDxfId="27940"/>
    <tableColumn id="3716" xr3:uid="{1E87DFD0-21B8-4357-9C80-BDEC4754AA47}" uniqueName="3716" name="Column3716" queryTableFieldId="3716" dataDxfId="27939"/>
    <tableColumn id="3717" xr3:uid="{5FEC5BA5-D266-4C58-9599-0E0E6229A9B8}" uniqueName="3717" name="Column3717" queryTableFieldId="3717" dataDxfId="27938"/>
    <tableColumn id="3718" xr3:uid="{7017F4D0-D5F5-4FC1-9698-F85713743ED5}" uniqueName="3718" name="Column3718" queryTableFieldId="3718" dataDxfId="27937"/>
    <tableColumn id="3719" xr3:uid="{0D3C202C-1C6D-4716-9F91-A7DC2E8AC4E0}" uniqueName="3719" name="Column3719" queryTableFieldId="3719" dataDxfId="27936"/>
    <tableColumn id="3720" xr3:uid="{8AE74E71-E61C-4E8F-BA3A-DCAA12AD631C}" uniqueName="3720" name="Column3720" queryTableFieldId="3720" dataDxfId="27935"/>
    <tableColumn id="3721" xr3:uid="{69E36927-04D4-4828-81B2-7A9499649A0B}" uniqueName="3721" name="Column3721" queryTableFieldId="3721" dataDxfId="27934"/>
    <tableColumn id="3722" xr3:uid="{D34B3FBB-F86D-4111-A25E-FC8A6D7BA7BF}" uniqueName="3722" name="Column3722" queryTableFieldId="3722" dataDxfId="27933"/>
    <tableColumn id="3723" xr3:uid="{EB3AF207-A00D-4F98-8847-C52F50B2F7FD}" uniqueName="3723" name="Column3723" queryTableFieldId="3723" dataDxfId="27932"/>
    <tableColumn id="3724" xr3:uid="{8EB17A79-342C-4355-9E7C-3845337CDEBC}" uniqueName="3724" name="Column3724" queryTableFieldId="3724" dataDxfId="27931"/>
    <tableColumn id="3725" xr3:uid="{DBC5D9B2-8550-479B-A397-75E2328C900E}" uniqueName="3725" name="Column3725" queryTableFieldId="3725" dataDxfId="27930"/>
    <tableColumn id="3726" xr3:uid="{7C6FFAD5-7D63-401E-B459-4758801315C1}" uniqueName="3726" name="Column3726" queryTableFieldId="3726" dataDxfId="27929"/>
    <tableColumn id="3727" xr3:uid="{01F7E2F3-C289-4F43-B83A-E8958553E243}" uniqueName="3727" name="Column3727" queryTableFieldId="3727" dataDxfId="27928"/>
    <tableColumn id="3728" xr3:uid="{58945718-B65D-471C-834D-2689C5D98031}" uniqueName="3728" name="Column3728" queryTableFieldId="3728" dataDxfId="27927"/>
    <tableColumn id="3729" xr3:uid="{DEC99ABE-0498-4706-876F-D783427D2E3B}" uniqueName="3729" name="Column3729" queryTableFieldId="3729" dataDxfId="27926"/>
    <tableColumn id="3730" xr3:uid="{545D997E-705C-4600-A4B7-33DFF47E4C7B}" uniqueName="3730" name="Column3730" queryTableFieldId="3730" dataDxfId="27925"/>
    <tableColumn id="3731" xr3:uid="{E98A2B1B-5297-424B-9CAD-44A77F996203}" uniqueName="3731" name="Column3731" queryTableFieldId="3731" dataDxfId="27924"/>
    <tableColumn id="3732" xr3:uid="{A2C0F3B4-2ED2-444D-BA7C-98B660D70EEB}" uniqueName="3732" name="Column3732" queryTableFieldId="3732" dataDxfId="27923"/>
    <tableColumn id="3733" xr3:uid="{6B992EE9-FF4A-4B0F-BCBC-353C97CA2FB0}" uniqueName="3733" name="Column3733" queryTableFieldId="3733" dataDxfId="27922"/>
    <tableColumn id="3734" xr3:uid="{8C508512-C803-44A1-AA7C-A0FC5EB00FB9}" uniqueName="3734" name="Column3734" queryTableFieldId="3734" dataDxfId="27921"/>
    <tableColumn id="3735" xr3:uid="{92F6F840-09E8-4AB8-962A-222AB47D64A3}" uniqueName="3735" name="Column3735" queryTableFieldId="3735" dataDxfId="27920"/>
    <tableColumn id="3736" xr3:uid="{A407F8BD-6F70-4E97-97BC-CBDD65549FFC}" uniqueName="3736" name="Column3736" queryTableFieldId="3736" dataDxfId="27919"/>
    <tableColumn id="3737" xr3:uid="{F5E5B253-7D9D-470C-928A-C1559D5CB829}" uniqueName="3737" name="Column3737" queryTableFieldId="3737" dataDxfId="27918"/>
    <tableColumn id="3738" xr3:uid="{FD4BB711-9729-41F0-AA60-33355C599196}" uniqueName="3738" name="Column3738" queryTableFieldId="3738" dataDxfId="27917"/>
    <tableColumn id="3739" xr3:uid="{A96EFE5F-C375-46BE-A28C-6B1D6EC53926}" uniqueName="3739" name="Column3739" queryTableFieldId="3739" dataDxfId="27916"/>
    <tableColumn id="3740" xr3:uid="{47663BE1-D3BE-45E6-A132-DCF39A61C66B}" uniqueName="3740" name="Column3740" queryTableFieldId="3740" dataDxfId="27915"/>
    <tableColumn id="3741" xr3:uid="{8EECD196-DABC-4833-8C37-812439B45907}" uniqueName="3741" name="Column3741" queryTableFieldId="3741" dataDxfId="27914"/>
    <tableColumn id="3742" xr3:uid="{7604E7BB-7C44-44A6-BEF0-CFAAEDD1158A}" uniqueName="3742" name="Column3742" queryTableFieldId="3742" dataDxfId="27913"/>
    <tableColumn id="3743" xr3:uid="{76127769-1253-4F72-B70E-2908C6F3D6A2}" uniqueName="3743" name="Column3743" queryTableFieldId="3743" dataDxfId="27912"/>
    <tableColumn id="3744" xr3:uid="{368ADB09-9EDF-49D9-8F2C-E37DEA737807}" uniqueName="3744" name="Column3744" queryTableFieldId="3744" dataDxfId="27911"/>
    <tableColumn id="3745" xr3:uid="{02AAF6EF-3144-4251-8946-92B0EBB80061}" uniqueName="3745" name="Column3745" queryTableFieldId="3745" dataDxfId="27910"/>
    <tableColumn id="3746" xr3:uid="{660356B6-A56C-4B06-A092-B77438F23C7E}" uniqueName="3746" name="Column3746" queryTableFieldId="3746" dataDxfId="27909"/>
    <tableColumn id="3747" xr3:uid="{32D07287-2409-417C-8DF4-6F3A2EDD70BE}" uniqueName="3747" name="Column3747" queryTableFieldId="3747" dataDxfId="27908"/>
    <tableColumn id="3748" xr3:uid="{07B7B25D-4093-48F8-AAA0-A541336328CC}" uniqueName="3748" name="Column3748" queryTableFieldId="3748" dataDxfId="27907"/>
    <tableColumn id="3749" xr3:uid="{ED452AFB-9028-43BF-BBA6-E64581E3B504}" uniqueName="3749" name="Column3749" queryTableFieldId="3749" dataDxfId="27906"/>
    <tableColumn id="3750" xr3:uid="{09A94FD5-7D65-405B-B3A4-7F78EE128565}" uniqueName="3750" name="Column3750" queryTableFieldId="3750" dataDxfId="27905"/>
    <tableColumn id="3751" xr3:uid="{CA779AA6-C689-4E90-9737-D43AEA9A3394}" uniqueName="3751" name="Column3751" queryTableFieldId="3751" dataDxfId="27904"/>
    <tableColumn id="3752" xr3:uid="{8A1AD9A6-2C97-41BE-B4EA-02A52BBB8CB2}" uniqueName="3752" name="Column3752" queryTableFieldId="3752" dataDxfId="27903"/>
    <tableColumn id="3753" xr3:uid="{1B989F16-CC35-4FFC-96E8-589675E26BD8}" uniqueName="3753" name="Column3753" queryTableFieldId="3753" dataDxfId="27902"/>
    <tableColumn id="3754" xr3:uid="{3D1F958A-82D9-4CB0-90DD-AD6AFBB2BCFF}" uniqueName="3754" name="Column3754" queryTableFieldId="3754" dataDxfId="27901"/>
    <tableColumn id="3755" xr3:uid="{DB4F5263-E308-4417-82EE-E0B32DDE1994}" uniqueName="3755" name="Column3755" queryTableFieldId="3755" dataDxfId="27900"/>
    <tableColumn id="3756" xr3:uid="{6D927C99-A496-4A5E-9200-8F6E80493565}" uniqueName="3756" name="Column3756" queryTableFieldId="3756" dataDxfId="27899"/>
    <tableColumn id="3757" xr3:uid="{FFB7BF46-5616-42F3-A7C4-5023B927EB54}" uniqueName="3757" name="Column3757" queryTableFieldId="3757" dataDxfId="27898"/>
    <tableColumn id="3758" xr3:uid="{9A6D0A45-EC12-4806-9E09-7F062F7F1361}" uniqueName="3758" name="Column3758" queryTableFieldId="3758" dataDxfId="27897"/>
    <tableColumn id="3759" xr3:uid="{DBA16EFB-3B9E-4C16-9494-81B199616E1C}" uniqueName="3759" name="Column3759" queryTableFieldId="3759" dataDxfId="27896"/>
    <tableColumn id="3760" xr3:uid="{66391D99-6F82-4221-8CAD-A0138E74D6BD}" uniqueName="3760" name="Column3760" queryTableFieldId="3760" dataDxfId="27895"/>
    <tableColumn id="3761" xr3:uid="{05DFD1D4-1CAD-4A26-B191-83D0EB202E9C}" uniqueName="3761" name="Column3761" queryTableFieldId="3761" dataDxfId="27894"/>
    <tableColumn id="3762" xr3:uid="{216DB4A4-3C12-4AD2-BF94-E43A05FCE4E8}" uniqueName="3762" name="Column3762" queryTableFieldId="3762" dataDxfId="27893"/>
    <tableColumn id="3763" xr3:uid="{E9566FEA-FEBC-446F-9CB2-3A262126DDE8}" uniqueName="3763" name="Column3763" queryTableFieldId="3763" dataDxfId="27892"/>
    <tableColumn id="3764" xr3:uid="{85125B72-CDE2-40CB-A2DC-AD6A2DAF5B33}" uniqueName="3764" name="Column3764" queryTableFieldId="3764" dataDxfId="27891"/>
    <tableColumn id="3765" xr3:uid="{B6F04A82-2CE8-463E-A393-F0F97224E031}" uniqueName="3765" name="Column3765" queryTableFieldId="3765" dataDxfId="27890"/>
    <tableColumn id="3766" xr3:uid="{6BA3C920-FF5C-476E-B918-3360951DB546}" uniqueName="3766" name="Column3766" queryTableFieldId="3766" dataDxfId="27889"/>
    <tableColumn id="3767" xr3:uid="{CADA5320-0817-4971-B947-C7A9A63C60DC}" uniqueName="3767" name="Column3767" queryTableFieldId="3767" dataDxfId="27888"/>
    <tableColumn id="3768" xr3:uid="{6D008C15-6EC8-482F-9ADF-4D6B814D0120}" uniqueName="3768" name="Column3768" queryTableFieldId="3768" dataDxfId="27887"/>
    <tableColumn id="3769" xr3:uid="{DB33EC63-57BB-4CF3-8D81-B8B1AD8F9035}" uniqueName="3769" name="Column3769" queryTableFieldId="3769" dataDxfId="27886"/>
    <tableColumn id="3770" xr3:uid="{FC3C9A47-ED12-4483-93A8-80865DEBF879}" uniqueName="3770" name="Column3770" queryTableFieldId="3770" dataDxfId="27885"/>
    <tableColumn id="3771" xr3:uid="{2469EC76-4754-426E-8E89-D19E2858C23B}" uniqueName="3771" name="Column3771" queryTableFieldId="3771" dataDxfId="27884"/>
    <tableColumn id="3772" xr3:uid="{59121111-BDE1-4823-89CB-6D0D290AA573}" uniqueName="3772" name="Column3772" queryTableFieldId="3772" dataDxfId="27883"/>
    <tableColumn id="3773" xr3:uid="{A784F293-5519-446B-B5BA-BA87D6F3F959}" uniqueName="3773" name="Column3773" queryTableFieldId="3773" dataDxfId="27882"/>
    <tableColumn id="3774" xr3:uid="{0B25A61C-322A-41E6-8D3B-333D7BC81BF2}" uniqueName="3774" name="Column3774" queryTableFieldId="3774" dataDxfId="27881"/>
    <tableColumn id="3775" xr3:uid="{DB722713-162B-45B7-8C5B-A33F01737A7F}" uniqueName="3775" name="Column3775" queryTableFieldId="3775" dataDxfId="27880"/>
    <tableColumn id="3776" xr3:uid="{36EA53A6-D61F-4A30-A7CA-3F83415A5C43}" uniqueName="3776" name="Column3776" queryTableFieldId="3776" dataDxfId="27879"/>
    <tableColumn id="3777" xr3:uid="{2E33E2C6-9282-4EC4-80DA-7A0DC4101A48}" uniqueName="3777" name="Column3777" queryTableFieldId="3777" dataDxfId="27878"/>
    <tableColumn id="3778" xr3:uid="{C62DA6AE-4FE5-4F5D-86A7-16B7082C215A}" uniqueName="3778" name="Column3778" queryTableFieldId="3778" dataDxfId="27877"/>
    <tableColumn id="3779" xr3:uid="{A55E87F4-3B6C-482D-B66B-0E4CCB4C0C70}" uniqueName="3779" name="Column3779" queryTableFieldId="3779" dataDxfId="27876"/>
    <tableColumn id="3780" xr3:uid="{3F7DF5FE-6520-46F9-A5E9-6F27556BEAF4}" uniqueName="3780" name="Column3780" queryTableFieldId="3780" dataDxfId="27875"/>
    <tableColumn id="3781" xr3:uid="{9851C819-ADA0-4625-ACD6-E0A9DA8A0824}" uniqueName="3781" name="Column3781" queryTableFieldId="3781" dataDxfId="27874"/>
    <tableColumn id="3782" xr3:uid="{1962E729-B3AA-493E-8B0F-AFC3EC3365F6}" uniqueName="3782" name="Column3782" queryTableFieldId="3782" dataDxfId="27873"/>
    <tableColumn id="3783" xr3:uid="{97D6AB3D-5B43-468B-9397-D7FFB3A7F6FA}" uniqueName="3783" name="Column3783" queryTableFieldId="3783" dataDxfId="27872"/>
    <tableColumn id="3784" xr3:uid="{E50CE823-843D-45B0-BE6C-9DCC95635BCF}" uniqueName="3784" name="Column3784" queryTableFieldId="3784" dataDxfId="27871"/>
    <tableColumn id="3785" xr3:uid="{85C470D8-9B5D-4F34-87F7-DD0C491AACC0}" uniqueName="3785" name="Column3785" queryTableFieldId="3785" dataDxfId="27870"/>
    <tableColumn id="3786" xr3:uid="{C87DF6E9-ABF3-4E39-879C-178C4652E36E}" uniqueName="3786" name="Column3786" queryTableFieldId="3786" dataDxfId="27869"/>
    <tableColumn id="3787" xr3:uid="{9DB4DB35-4D1A-4686-B601-542CA9F3EA04}" uniqueName="3787" name="Column3787" queryTableFieldId="3787" dataDxfId="27868"/>
    <tableColumn id="3788" xr3:uid="{A0F43F43-983A-457F-9C80-C5B96A83614D}" uniqueName="3788" name="Column3788" queryTableFieldId="3788" dataDxfId="27867"/>
    <tableColumn id="3789" xr3:uid="{EDECEA5D-0E95-4D7B-93D7-3AE59C3CD918}" uniqueName="3789" name="Column3789" queryTableFieldId="3789" dataDxfId="27866"/>
    <tableColumn id="3790" xr3:uid="{980210E4-D1E8-4543-846E-45CF34ECD051}" uniqueName="3790" name="Column3790" queryTableFieldId="3790" dataDxfId="27865"/>
    <tableColumn id="3791" xr3:uid="{1B1BDE7B-BB51-426F-94D5-4A8BDF232AD9}" uniqueName="3791" name="Column3791" queryTableFieldId="3791" dataDxfId="27864"/>
    <tableColumn id="3792" xr3:uid="{FFDE0017-DEFF-47EA-B2DD-EAD042CB490F}" uniqueName="3792" name="Column3792" queryTableFieldId="3792" dataDxfId="27863"/>
    <tableColumn id="3793" xr3:uid="{D90DD3E0-F823-4CD7-ABB4-BB5CFDB54CF4}" uniqueName="3793" name="Column3793" queryTableFieldId="3793" dataDxfId="27862"/>
    <tableColumn id="3794" xr3:uid="{1D28BC8F-DDEC-4656-9C88-99A3DBA67D1F}" uniqueName="3794" name="Column3794" queryTableFieldId="3794" dataDxfId="27861"/>
    <tableColumn id="3795" xr3:uid="{2BEA0932-0350-47C1-BC8A-DD80A434A36D}" uniqueName="3795" name="Column3795" queryTableFieldId="3795" dataDxfId="27860"/>
    <tableColumn id="3796" xr3:uid="{9D83844A-21A5-41CB-882A-A2C6F696AD4E}" uniqueName="3796" name="Column3796" queryTableFieldId="3796" dataDxfId="27859"/>
    <tableColumn id="3797" xr3:uid="{F2A70551-67BB-4B9F-8481-7095BA6D2F87}" uniqueName="3797" name="Column3797" queryTableFieldId="3797" dataDxfId="27858"/>
    <tableColumn id="3798" xr3:uid="{C37B66E4-A478-4A07-ADD8-6BC9EA913CE5}" uniqueName="3798" name="Column3798" queryTableFieldId="3798" dataDxfId="27857"/>
    <tableColumn id="3799" xr3:uid="{74CC329A-1AC9-446A-895A-4CF09A4AF71A}" uniqueName="3799" name="Column3799" queryTableFieldId="3799" dataDxfId="27856"/>
    <tableColumn id="3800" xr3:uid="{26AA736E-FE14-43F8-B187-579C1CD3CC75}" uniqueName="3800" name="Column3800" queryTableFieldId="3800" dataDxfId="27855"/>
    <tableColumn id="3801" xr3:uid="{3409D13D-B4D5-4549-A7B6-CC9553F74B79}" uniqueName="3801" name="Column3801" queryTableFieldId="3801" dataDxfId="27854"/>
    <tableColumn id="3802" xr3:uid="{DE5FB1CA-8469-435A-80DD-06D4F2591601}" uniqueName="3802" name="Column3802" queryTableFieldId="3802" dataDxfId="27853"/>
    <tableColumn id="3803" xr3:uid="{E57A3BCF-69AD-4AD8-9DDD-347A234398BD}" uniqueName="3803" name="Column3803" queryTableFieldId="3803" dataDxfId="27852"/>
    <tableColumn id="3804" xr3:uid="{24118FBE-D0BD-4AF1-8EC2-DDAC7498B8C2}" uniqueName="3804" name="Column3804" queryTableFieldId="3804" dataDxfId="27851"/>
    <tableColumn id="3805" xr3:uid="{1C25F8E1-84F2-4054-A78D-3B1C5021918E}" uniqueName="3805" name="Column3805" queryTableFieldId="3805" dataDxfId="27850"/>
    <tableColumn id="3806" xr3:uid="{B3157587-EEA7-4FD7-946A-6D8C9E05F4A6}" uniqueName="3806" name="Column3806" queryTableFieldId="3806" dataDxfId="27849"/>
    <tableColumn id="3807" xr3:uid="{65CF58C2-99B0-40EF-A10D-B8B15D93A1FD}" uniqueName="3807" name="Column3807" queryTableFieldId="3807" dataDxfId="27848"/>
    <tableColumn id="3808" xr3:uid="{6AA2641E-48E5-4E48-923E-867A24AC7ABE}" uniqueName="3808" name="Column3808" queryTableFieldId="3808" dataDxfId="27847"/>
    <tableColumn id="3809" xr3:uid="{AFE05735-46FC-4202-9A6A-6FB8CB5040AD}" uniqueName="3809" name="Column3809" queryTableFieldId="3809" dataDxfId="27846"/>
    <tableColumn id="3810" xr3:uid="{822EB7A7-32EF-4FA0-BC38-A9C03C4F07C8}" uniqueName="3810" name="Column3810" queryTableFieldId="3810" dataDxfId="27845"/>
    <tableColumn id="3811" xr3:uid="{603A1596-14D4-4527-AD33-24D583588641}" uniqueName="3811" name="Column3811" queryTableFieldId="3811" dataDxfId="27844"/>
    <tableColumn id="3812" xr3:uid="{397FDFE2-1FB1-427B-BC48-8EB55A1D78FC}" uniqueName="3812" name="Column3812" queryTableFieldId="3812" dataDxfId="27843"/>
    <tableColumn id="3813" xr3:uid="{20F3B119-14A0-419D-8F9B-7C25DFC58B3F}" uniqueName="3813" name="Column3813" queryTableFieldId="3813" dataDxfId="27842"/>
    <tableColumn id="3814" xr3:uid="{ECD47F73-96A0-4671-8E7B-CCD462A08574}" uniqueName="3814" name="Column3814" queryTableFieldId="3814" dataDxfId="27841"/>
    <tableColumn id="3815" xr3:uid="{BD96D888-5B83-4F46-A6D0-F9FA3368581D}" uniqueName="3815" name="Column3815" queryTableFieldId="3815" dataDxfId="27840"/>
    <tableColumn id="3816" xr3:uid="{0455272B-610A-4FF1-8E6E-5F8D0386DED1}" uniqueName="3816" name="Column3816" queryTableFieldId="3816" dataDxfId="27839"/>
    <tableColumn id="3817" xr3:uid="{C4BA52E5-26CE-41BB-9861-AA8AEFB01D1E}" uniqueName="3817" name="Column3817" queryTableFieldId="3817" dataDxfId="27838"/>
    <tableColumn id="3818" xr3:uid="{2195F446-F440-4C7B-9614-4808140D6DC5}" uniqueName="3818" name="Column3818" queryTableFieldId="3818" dataDxfId="27837"/>
    <tableColumn id="3819" xr3:uid="{B6CD520C-4894-4D11-BFE4-5773995DE26B}" uniqueName="3819" name="Column3819" queryTableFieldId="3819" dataDxfId="27836"/>
    <tableColumn id="3820" xr3:uid="{1D16BCE8-AC40-4E01-BCD7-E6698BE0245E}" uniqueName="3820" name="Column3820" queryTableFieldId="3820" dataDxfId="27835"/>
    <tableColumn id="3821" xr3:uid="{340F53D5-ABDB-40E6-B13B-84CB03207AEF}" uniqueName="3821" name="Column3821" queryTableFieldId="3821" dataDxfId="27834"/>
    <tableColumn id="3822" xr3:uid="{983F642D-93FC-4AE6-B537-C26182558192}" uniqueName="3822" name="Column3822" queryTableFieldId="3822" dataDxfId="27833"/>
    <tableColumn id="3823" xr3:uid="{B0594756-DF90-4B57-8675-C85B3E69CE8A}" uniqueName="3823" name="Column3823" queryTableFieldId="3823" dataDxfId="278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9E7344-8779-4C77-83B7-F8D48B121668}" name="ethPrice__2" displayName="ethPrice__2" ref="A1:XFD3" tableType="queryTable" totalsRowShown="0">
  <autoFilter ref="A1:XFD3" xr:uid="{0F9E7344-8779-4C77-83B7-F8D48B121668}"/>
  <tableColumns count="16384">
    <tableColumn id="2" xr3:uid="{5D697C88-5997-428C-9AB1-9184A57108D0}" uniqueName="2" name="Column1,2" queryTableFieldId="2" dataDxfId="27831"/>
    <tableColumn id="3" xr3:uid="{B535738B-C558-4FC5-845C-649D776BA3C0}" uniqueName="3" name="Column1,3" queryTableFieldId="3" dataDxfId="27830"/>
    <tableColumn id="4" xr3:uid="{93388EB7-D0D4-42DE-8016-A4F04DA5018C}" uniqueName="4" name="Column1,4" queryTableFieldId="4" dataDxfId="27829"/>
    <tableColumn id="5" xr3:uid="{8A4E05DE-12DC-4C3C-A791-1391B477BF01}" uniqueName="5" name="Column1,5" queryTableFieldId="5" dataDxfId="27828"/>
    <tableColumn id="6" xr3:uid="{6C686B59-D292-45B1-BB84-08B334DF283F}" uniqueName="6" name="Column1,6" queryTableFieldId="6" dataDxfId="27827"/>
    <tableColumn id="7" xr3:uid="{6D1F0035-ADEE-4B32-A283-7BD8F4CE8FB2}" uniqueName="7" name="Column1,7" queryTableFieldId="7" dataDxfId="27826"/>
    <tableColumn id="8" xr3:uid="{D43C2324-80A1-4A24-8166-8965BD081E3A}" uniqueName="8" name="Column1,8" queryTableFieldId="8" dataDxfId="27825"/>
    <tableColumn id="9" xr3:uid="{F0D5BE10-2017-4D73-A066-9816CAC00B29}" uniqueName="9" name="Column1,9" queryTableFieldId="9" dataDxfId="27824"/>
    <tableColumn id="10" xr3:uid="{38F0D780-C725-4591-911F-06AF5E0588AA}" uniqueName="10" name="Column1,10" queryTableFieldId="10" dataDxfId="27823"/>
    <tableColumn id="11" xr3:uid="{53BD3680-3DE6-451B-B68B-507A5B5D0A3C}" uniqueName="11" name="Column1,11" queryTableFieldId="11" dataDxfId="27822"/>
    <tableColumn id="12" xr3:uid="{117FC065-4DD6-4997-8552-FC55FDD87F27}" uniqueName="12" name="Column1,12" queryTableFieldId="12" dataDxfId="27821"/>
    <tableColumn id="13" xr3:uid="{0B2BC08A-30EE-4CD6-949C-67E335FE98BB}" uniqueName="13" name="Column1,13" queryTableFieldId="13" dataDxfId="27820"/>
    <tableColumn id="14" xr3:uid="{76A1C7C1-B173-463E-BB70-19BDEC9299AA}" uniqueName="14" name="Column1,14" queryTableFieldId="14" dataDxfId="27819"/>
    <tableColumn id="15" xr3:uid="{4CC368A3-6BEA-4483-A6D7-CB196966FE10}" uniqueName="15" name="Column1,15" queryTableFieldId="15" dataDxfId="27818"/>
    <tableColumn id="16" xr3:uid="{7EF86EC3-496D-460C-9AB1-F53274FD6D2A}" uniqueName="16" name="Column1,16" queryTableFieldId="16" dataDxfId="27817"/>
    <tableColumn id="17" xr3:uid="{7EFCA9BB-F37C-4727-A690-CAEAE0BC0874}" uniqueName="17" name="Column1,17" queryTableFieldId="17" dataDxfId="27816"/>
    <tableColumn id="18" xr3:uid="{877E8E2D-AAE1-45AB-A2EF-22B3F9A70C46}" uniqueName="18" name="Column1,18" queryTableFieldId="18" dataDxfId="27815"/>
    <tableColumn id="19" xr3:uid="{A57C334D-35DF-4DFA-B642-195B06661144}" uniqueName="19" name="Column1,19" queryTableFieldId="19" dataDxfId="27814"/>
    <tableColumn id="20" xr3:uid="{5DBE07B1-C151-4DC4-A7EF-1F94939FB9F8}" uniqueName="20" name="Column1,20" queryTableFieldId="20" dataDxfId="27813"/>
    <tableColumn id="21" xr3:uid="{FDD870B0-94CE-42CA-94C3-18179E769F09}" uniqueName="21" name="Column1,21" queryTableFieldId="21" dataDxfId="27812"/>
    <tableColumn id="22" xr3:uid="{CDAEE074-A222-4043-B401-E6FF16015091}" uniqueName="22" name="Column1,22" queryTableFieldId="22" dataDxfId="27811"/>
    <tableColumn id="23" xr3:uid="{045D8569-2ACD-461C-BBC3-569C9C91C421}" uniqueName="23" name="Column1,23" queryTableFieldId="23" dataDxfId="27810"/>
    <tableColumn id="24" xr3:uid="{4F179E03-AD9F-465F-B968-587D0C734CEE}" uniqueName="24" name="Column1,24" queryTableFieldId="24" dataDxfId="27809"/>
    <tableColumn id="25" xr3:uid="{8D29977B-AA7A-486C-B6C5-526F2B5578E2}" uniqueName="25" name="Column1,25" queryTableFieldId="25" dataDxfId="27808"/>
    <tableColumn id="26" xr3:uid="{1067CC20-DC68-430F-AFB9-8E012BC03E13}" uniqueName="26" name="Column1,26" queryTableFieldId="26" dataDxfId="27807"/>
    <tableColumn id="27" xr3:uid="{574D9D9C-51AE-4E01-956D-1959088EE425}" uniqueName="27" name="Column1,27" queryTableFieldId="27" dataDxfId="27806"/>
    <tableColumn id="28" xr3:uid="{17D19813-36C9-4D86-B0CF-9F0137F0FC55}" uniqueName="28" name="Column1,28" queryTableFieldId="28" dataDxfId="27805"/>
    <tableColumn id="29" xr3:uid="{538D2094-BAEE-4C0C-AFD4-5CA8A541B2C0}" uniqueName="29" name="Column1,29" queryTableFieldId="29" dataDxfId="27804"/>
    <tableColumn id="30" xr3:uid="{FA4AC687-1FC0-4E01-AF27-B3575FD17ED6}" uniqueName="30" name="Column1,30" queryTableFieldId="30" dataDxfId="27803"/>
    <tableColumn id="31" xr3:uid="{F85BBACD-1293-4F58-A67A-E6C05B8E1AB8}" uniqueName="31" name="Column1,31" queryTableFieldId="31" dataDxfId="27802"/>
    <tableColumn id="32" xr3:uid="{A9E8853F-CC59-4DF7-853B-12915A29F79D}" uniqueName="32" name="Column1,32" queryTableFieldId="32" dataDxfId="27801"/>
    <tableColumn id="33" xr3:uid="{ECEFCE4A-A5ED-4BE1-AE51-0D9A38EE32EA}" uniqueName="33" name="Column1,33" queryTableFieldId="33" dataDxfId="27800"/>
    <tableColumn id="34" xr3:uid="{818A5EF9-28B4-4F3C-9AB8-20566D1E3347}" uniqueName="34" name="Column1,34" queryTableFieldId="34" dataDxfId="27799"/>
    <tableColumn id="35" xr3:uid="{35977BFE-A9F8-4459-90CA-F946467FA680}" uniqueName="35" name="Column1,35" queryTableFieldId="35" dataDxfId="27798"/>
    <tableColumn id="36" xr3:uid="{FD8ADCFF-575F-4AE2-8189-63B082058D5A}" uniqueName="36" name="Column1,36" queryTableFieldId="36" dataDxfId="27797"/>
    <tableColumn id="37" xr3:uid="{01EFC8C8-F718-4ACD-AEAF-52FE59FBA1A5}" uniqueName="37" name="Column1,37" queryTableFieldId="37" dataDxfId="27796"/>
    <tableColumn id="38" xr3:uid="{0A7A9B5C-6176-4A76-8B04-10F228741E7C}" uniqueName="38" name="Column1,38" queryTableFieldId="38" dataDxfId="27795"/>
    <tableColumn id="39" xr3:uid="{A0AFA9CA-7DEC-406E-A356-4BCCF960042D}" uniqueName="39" name="Column1,39" queryTableFieldId="39" dataDxfId="27794"/>
    <tableColumn id="40" xr3:uid="{FBACB747-66A2-4442-A57F-C57519A1228E}" uniqueName="40" name="Column1,40" queryTableFieldId="40" dataDxfId="27793"/>
    <tableColumn id="41" xr3:uid="{50A8E6F9-FEAB-4A91-A9B6-DA1504F52716}" uniqueName="41" name="Column1,41" queryTableFieldId="41" dataDxfId="27792"/>
    <tableColumn id="42" xr3:uid="{1E21112F-5ED9-4AD5-96DA-EA0B56AB22A3}" uniqueName="42" name="Column1,42" queryTableFieldId="42" dataDxfId="27791"/>
    <tableColumn id="43" xr3:uid="{88699409-DD12-4B06-9760-213E61A9DB4A}" uniqueName="43" name="Column1,43" queryTableFieldId="43" dataDxfId="27790"/>
    <tableColumn id="44" xr3:uid="{9F26944F-7204-49A0-83F0-AD113C32FDAA}" uniqueName="44" name="Column1,44" queryTableFieldId="44" dataDxfId="27789"/>
    <tableColumn id="45" xr3:uid="{21F4592E-F82F-4A88-845A-1B0A124A1B32}" uniqueName="45" name="Column1,45" queryTableFieldId="45" dataDxfId="27788"/>
    <tableColumn id="46" xr3:uid="{36ACF005-A711-4702-A306-8356A9829D0B}" uniqueName="46" name="Column1,46" queryTableFieldId="46" dataDxfId="27787"/>
    <tableColumn id="47" xr3:uid="{853E2FD3-8D87-46AC-B9DB-06994178C182}" uniqueName="47" name="Column1,47" queryTableFieldId="47" dataDxfId="27786"/>
    <tableColumn id="48" xr3:uid="{16DFA6DD-0A0A-471F-A1BA-B64435A33924}" uniqueName="48" name="Column1,48" queryTableFieldId="48" dataDxfId="27785"/>
    <tableColumn id="49" xr3:uid="{0BAF080D-5173-4C8C-B75A-A291EF831E92}" uniqueName="49" name="Column1,49" queryTableFieldId="49" dataDxfId="27784"/>
    <tableColumn id="50" xr3:uid="{C84F6A89-A92B-442A-B9D2-A5CD052A0DED}" uniqueName="50" name="Column1,50" queryTableFieldId="50" dataDxfId="27783"/>
    <tableColumn id="51" xr3:uid="{24539447-387E-4595-8DE8-C8BBF709D6E8}" uniqueName="51" name="Column1,51" queryTableFieldId="51" dataDxfId="27782"/>
    <tableColumn id="52" xr3:uid="{C6E6BFE8-9FC8-4127-B882-3699A5B1BF8E}" uniqueName="52" name="Column1,52" queryTableFieldId="52" dataDxfId="27781"/>
    <tableColumn id="53" xr3:uid="{5C8B1861-C88E-423B-84D1-4760E098B153}" uniqueName="53" name="Column1,53" queryTableFieldId="53" dataDxfId="27780"/>
    <tableColumn id="54" xr3:uid="{D6526C85-7B01-4743-ACFB-6C7B47D94E0C}" uniqueName="54" name="Column1,54" queryTableFieldId="54" dataDxfId="27779"/>
    <tableColumn id="55" xr3:uid="{BD432679-AFB2-4F6F-8EBC-7CE150D3541C}" uniqueName="55" name="Column1,55" queryTableFieldId="55" dataDxfId="27778"/>
    <tableColumn id="56" xr3:uid="{544286FB-6FEF-4A4C-A057-E8BE6EA78847}" uniqueName="56" name="Column1,56" queryTableFieldId="56" dataDxfId="27777"/>
    <tableColumn id="57" xr3:uid="{AE07FD72-5194-4666-957A-FD4285415E01}" uniqueName="57" name="Column1,57" queryTableFieldId="57" dataDxfId="27776"/>
    <tableColumn id="58" xr3:uid="{EFAD2943-71F5-45AE-A1A0-AD04675ABAE8}" uniqueName="58" name="Column1,58" queryTableFieldId="58" dataDxfId="27775"/>
    <tableColumn id="59" xr3:uid="{C65B71DA-13EE-4396-A7D5-117164BF2582}" uniqueName="59" name="Column1,59" queryTableFieldId="59" dataDxfId="27774"/>
    <tableColumn id="60" xr3:uid="{05AE55D5-5359-4CD9-A064-C95485E666D6}" uniqueName="60" name="Column1,60" queryTableFieldId="60" dataDxfId="27773"/>
    <tableColumn id="61" xr3:uid="{ABB782F9-7B4C-4013-BDA6-37D54F0BE65D}" uniqueName="61" name="Column1,61" queryTableFieldId="61" dataDxfId="27772"/>
    <tableColumn id="62" xr3:uid="{78F70EA2-791D-44A3-955B-C128314B83C1}" uniqueName="62" name="Column1,62" queryTableFieldId="62" dataDxfId="27771"/>
    <tableColumn id="63" xr3:uid="{128EF9D9-5C01-4F1F-A8BC-01927AF76D19}" uniqueName="63" name="Column1,63" queryTableFieldId="63" dataDxfId="27770"/>
    <tableColumn id="64" xr3:uid="{28255CAA-B876-4A9C-A9FF-EF9D42981512}" uniqueName="64" name="Column1,64" queryTableFieldId="64" dataDxfId="27769"/>
    <tableColumn id="65" xr3:uid="{D63E976B-9C3A-433B-B348-502C3A07F64D}" uniqueName="65" name="Column1,65" queryTableFieldId="65" dataDxfId="27768"/>
    <tableColumn id="66" xr3:uid="{233A8B3A-3916-4560-B3D0-56DADBD7C7BF}" uniqueName="66" name="Column1,66" queryTableFieldId="66" dataDxfId="27767"/>
    <tableColumn id="67" xr3:uid="{7821F7C5-2D29-43DE-B5AA-7D707AF60E06}" uniqueName="67" name="Column1,67" queryTableFieldId="67" dataDxfId="27766"/>
    <tableColumn id="68" xr3:uid="{523F142C-B69F-4F54-893D-E44841EC132B}" uniqueName="68" name="Column1,68" queryTableFieldId="68" dataDxfId="27765"/>
    <tableColumn id="69" xr3:uid="{2EE519D8-96C1-4033-846A-447968DE7AE6}" uniqueName="69" name="Column1,69" queryTableFieldId="69" dataDxfId="27764"/>
    <tableColumn id="70" xr3:uid="{569DBF0C-CF84-4110-8182-69EBE8D35FCA}" uniqueName="70" name="Column1,70" queryTableFieldId="70" dataDxfId="27763"/>
    <tableColumn id="71" xr3:uid="{943EE3E4-F59E-491E-ABA0-40A923599589}" uniqueName="71" name="Column1,71" queryTableFieldId="71" dataDxfId="27762"/>
    <tableColumn id="72" xr3:uid="{93D081AE-1703-4ED5-A352-B8FC501A6FAD}" uniqueName="72" name="Column1,72" queryTableFieldId="72" dataDxfId="27761"/>
    <tableColumn id="73" xr3:uid="{068C386A-BEF4-491A-9D94-74D195D4BC9D}" uniqueName="73" name="Column1,73" queryTableFieldId="73" dataDxfId="27760"/>
    <tableColumn id="74" xr3:uid="{186F6D80-56F0-4F7A-856F-E3BD8BDA6DB4}" uniqueName="74" name="Column1,74" queryTableFieldId="74" dataDxfId="27759"/>
    <tableColumn id="75" xr3:uid="{0E6BCB59-7C4C-444E-9AE2-4ED4A159DEE0}" uniqueName="75" name="Column1,75" queryTableFieldId="75" dataDxfId="27758"/>
    <tableColumn id="76" xr3:uid="{3B39F092-606D-4199-A016-4449B8DEA453}" uniqueName="76" name="Column1,76" queryTableFieldId="76" dataDxfId="27757"/>
    <tableColumn id="77" xr3:uid="{9B97EA94-3C1A-444B-BA8B-116688DA3159}" uniqueName="77" name="Column1,77" queryTableFieldId="77" dataDxfId="27756"/>
    <tableColumn id="78" xr3:uid="{698BFAEA-0871-4E8C-AFB1-9E5AB538B995}" uniqueName="78" name="Column1,78" queryTableFieldId="78" dataDxfId="27755"/>
    <tableColumn id="79" xr3:uid="{8BA095C3-3EDD-4879-A183-1539B33DF433}" uniqueName="79" name="Column1,79" queryTableFieldId="79" dataDxfId="27754"/>
    <tableColumn id="80" xr3:uid="{54811F7E-4C09-4A7B-857F-FDFB75C0FA5D}" uniqueName="80" name="Column1,80" queryTableFieldId="80" dataDxfId="27753"/>
    <tableColumn id="81" xr3:uid="{C815261A-477F-423D-B82E-48985F9651BA}" uniqueName="81" name="Column1,81" queryTableFieldId="81" dataDxfId="27752"/>
    <tableColumn id="82" xr3:uid="{1DD87EAC-C049-4ADF-B4EA-6EE4DC1E7FF1}" uniqueName="82" name="Column1,82" queryTableFieldId="82" dataDxfId="27751"/>
    <tableColumn id="83" xr3:uid="{0F60EFD0-9FD7-412C-9312-1028A9540FB8}" uniqueName="83" name="Column1,83" queryTableFieldId="83" dataDxfId="27750"/>
    <tableColumn id="84" xr3:uid="{D02A7DBA-3555-4BAC-8D8C-2813CE2173D1}" uniqueName="84" name="Column1,84" queryTableFieldId="84" dataDxfId="27749"/>
    <tableColumn id="85" xr3:uid="{99B72894-36A7-462A-89E6-41FAE0B9B2EB}" uniqueName="85" name="Column1,85" queryTableFieldId="85" dataDxfId="27748"/>
    <tableColumn id="86" xr3:uid="{C680909E-8591-4454-B768-ACA0C2102EDF}" uniqueName="86" name="Column1,86" queryTableFieldId="86" dataDxfId="27747"/>
    <tableColumn id="87" xr3:uid="{899C2678-53E5-4CAF-AD1B-039FF5B6680A}" uniqueName="87" name="Column1,87" queryTableFieldId="87" dataDxfId="27746"/>
    <tableColumn id="88" xr3:uid="{CCD4E3C0-F268-4193-8BFA-D14745957744}" uniqueName="88" name="Column1,88" queryTableFieldId="88" dataDxfId="27745"/>
    <tableColumn id="89" xr3:uid="{D5B1E590-C01F-4659-9795-68181E8AEDFB}" uniqueName="89" name="Column1,89" queryTableFieldId="89" dataDxfId="27744"/>
    <tableColumn id="90" xr3:uid="{1209E8BC-4DC3-4541-9B6E-BF9CFB16EEA0}" uniqueName="90" name="Column1,90" queryTableFieldId="90" dataDxfId="27743"/>
    <tableColumn id="91" xr3:uid="{7C0D628D-74C2-4800-8C87-64426C9217C2}" uniqueName="91" name="Column1,91" queryTableFieldId="91" dataDxfId="27742"/>
    <tableColumn id="92" xr3:uid="{904C6412-6B60-4884-B109-8FB93225891A}" uniqueName="92" name="Column1,92" queryTableFieldId="92" dataDxfId="27741"/>
    <tableColumn id="93" xr3:uid="{39A625A0-B404-4043-AE1A-D7AB8044E6D8}" uniqueName="93" name="Column1,93" queryTableFieldId="93" dataDxfId="27740"/>
    <tableColumn id="94" xr3:uid="{C54F997F-0A11-4281-8C87-4C25F2652EEB}" uniqueName="94" name="Column1,94" queryTableFieldId="94" dataDxfId="27739"/>
    <tableColumn id="95" xr3:uid="{6CB74EE8-4F28-4842-A322-3094AC0F7229}" uniqueName="95" name="Column1,95" queryTableFieldId="95" dataDxfId="27738"/>
    <tableColumn id="96" xr3:uid="{B40E79B4-6C4D-48E0-9610-042DA90D5747}" uniqueName="96" name="Column1,96" queryTableFieldId="96" dataDxfId="27737"/>
    <tableColumn id="97" xr3:uid="{34773A1F-FA78-4F04-B9A0-A8E2A5B2107D}" uniqueName="97" name="Column1,97" queryTableFieldId="97" dataDxfId="27736"/>
    <tableColumn id="98" xr3:uid="{16CBF5AC-7A0A-44BE-9F52-3FDA063261F7}" uniqueName="98" name="Column1,98" queryTableFieldId="98" dataDxfId="27735"/>
    <tableColumn id="99" xr3:uid="{961012F2-6C06-4B6E-98F7-42167F9DD9B8}" uniqueName="99" name="Column1,99" queryTableFieldId="99" dataDxfId="27734"/>
    <tableColumn id="100" xr3:uid="{4C68DD11-4D4A-4A3C-94C8-0795A489EF3E}" uniqueName="100" name="Column1,100" queryTableFieldId="100" dataDxfId="27733"/>
    <tableColumn id="101" xr3:uid="{B874554D-A1AC-4B8D-9B71-AAAAB62285C1}" uniqueName="101" name="Column1,101" queryTableFieldId="101" dataDxfId="27732"/>
    <tableColumn id="102" xr3:uid="{ECCE46D5-3955-41D1-BF26-97FAC09FC3CB}" uniqueName="102" name="Column1,102" queryTableFieldId="102" dataDxfId="27731"/>
    <tableColumn id="103" xr3:uid="{466E0243-9FBC-4FBE-8505-5D2DE430ED93}" uniqueName="103" name="Column1,103" queryTableFieldId="103" dataDxfId="27730"/>
    <tableColumn id="104" xr3:uid="{D5CA4F17-1A76-4BFF-8C26-930D72E3DB94}" uniqueName="104" name="Column1,104" queryTableFieldId="104" dataDxfId="27729"/>
    <tableColumn id="105" xr3:uid="{3D98BEF2-D2BB-4082-A946-1D34477C144D}" uniqueName="105" name="Column1,105" queryTableFieldId="105" dataDxfId="27728"/>
    <tableColumn id="106" xr3:uid="{3D6A46C4-1064-4478-ABE1-D5EDD303B792}" uniqueName="106" name="Column1,106" queryTableFieldId="106" dataDxfId="27727"/>
    <tableColumn id="107" xr3:uid="{B05FA43F-EAC5-4F81-ABFC-40BB36213926}" uniqueName="107" name="Column1,107" queryTableFieldId="107" dataDxfId="27726"/>
    <tableColumn id="108" xr3:uid="{898B1386-1282-46D6-8F54-DCAB183E74C7}" uniqueName="108" name="Column1,108" queryTableFieldId="108" dataDxfId="27725"/>
    <tableColumn id="109" xr3:uid="{C0243460-5E08-4B9C-97D1-CA4A3A8CDD80}" uniqueName="109" name="Column1,109" queryTableFieldId="109" dataDxfId="27724"/>
    <tableColumn id="110" xr3:uid="{CDA5D9CD-D9B9-452B-A3FD-08E42211F6A4}" uniqueName="110" name="Column1,110" queryTableFieldId="110" dataDxfId="27723"/>
    <tableColumn id="111" xr3:uid="{F0266AA4-E886-44F1-B439-8BAB50BFFA82}" uniqueName="111" name="Column1,111" queryTableFieldId="111" dataDxfId="27722"/>
    <tableColumn id="112" xr3:uid="{EF1EBE76-0F32-451B-80C2-6B086FAE0BB2}" uniqueName="112" name="Column1,112" queryTableFieldId="112" dataDxfId="27721"/>
    <tableColumn id="113" xr3:uid="{EA544FCC-8ECA-45B8-A665-E04C14713124}" uniqueName="113" name="Column1,113" queryTableFieldId="113" dataDxfId="27720"/>
    <tableColumn id="114" xr3:uid="{A4CFAA45-573F-424B-B8D1-386A12098A78}" uniqueName="114" name="Column1,114" queryTableFieldId="114" dataDxfId="27719"/>
    <tableColumn id="115" xr3:uid="{8A554C8C-9DE4-499D-A67E-7C96DFC5B91B}" uniqueName="115" name="Column1,115" queryTableFieldId="115" dataDxfId="27718"/>
    <tableColumn id="116" xr3:uid="{111F2F8E-630F-43C7-9E84-77E06D4704EB}" uniqueName="116" name="Column1,116" queryTableFieldId="116" dataDxfId="27717"/>
    <tableColumn id="117" xr3:uid="{F9B1C9D2-B328-4BBE-9913-368D9C1058CF}" uniqueName="117" name="Column1,117" queryTableFieldId="117" dataDxfId="27716"/>
    <tableColumn id="118" xr3:uid="{82F6EF0D-4000-48F9-B045-8C0ABA54B0F7}" uniqueName="118" name="Column1,118" queryTableFieldId="118" dataDxfId="27715"/>
    <tableColumn id="119" xr3:uid="{9F31EBFC-BA8F-4124-B698-A0ED42989BC2}" uniqueName="119" name="Column1,119" queryTableFieldId="119" dataDxfId="27714"/>
    <tableColumn id="120" xr3:uid="{D9B414E1-37D7-4585-86C1-117E32902CD8}" uniqueName="120" name="Column1,120" queryTableFieldId="120" dataDxfId="27713"/>
    <tableColumn id="121" xr3:uid="{27FC4051-769E-4393-BA4A-31BB27A1E0AD}" uniqueName="121" name="Column1,121" queryTableFieldId="121" dataDxfId="27712"/>
    <tableColumn id="122" xr3:uid="{9D2945FE-43C5-415B-B607-A4A898D1D936}" uniqueName="122" name="Column1,122" queryTableFieldId="122" dataDxfId="27711"/>
    <tableColumn id="123" xr3:uid="{BD3FF49C-01A4-4FBE-9ACF-3BD88F574F89}" uniqueName="123" name="Column1,123" queryTableFieldId="123" dataDxfId="27710"/>
    <tableColumn id="124" xr3:uid="{B93983C4-FD41-4A0A-AE65-3F02D7BBA2BD}" uniqueName="124" name="Column1,124" queryTableFieldId="124" dataDxfId="27709"/>
    <tableColumn id="125" xr3:uid="{30A792DF-CF7B-4122-B83E-83444C1A27FE}" uniqueName="125" name="Column1,125" queryTableFieldId="125" dataDxfId="27708"/>
    <tableColumn id="126" xr3:uid="{0BC5C5C6-5F14-429C-AC2A-9EE37A4965B0}" uniqueName="126" name="Column1,126" queryTableFieldId="126" dataDxfId="27707"/>
    <tableColumn id="127" xr3:uid="{F18D50FC-6E13-4E6D-AB8E-2897271F9152}" uniqueName="127" name="Column1,127" queryTableFieldId="127" dataDxfId="27706"/>
    <tableColumn id="128" xr3:uid="{D83D8508-9A0E-4383-B743-40631F813E31}" uniqueName="128" name="Column1,128" queryTableFieldId="128" dataDxfId="27705"/>
    <tableColumn id="129" xr3:uid="{84AF85A4-C911-4215-98A8-C14F028FF380}" uniqueName="129" name="Column1,129" queryTableFieldId="129" dataDxfId="27704"/>
    <tableColumn id="130" xr3:uid="{6FCE2C22-552E-471C-8B60-FCEC17678625}" uniqueName="130" name="Column1,130" queryTableFieldId="130" dataDxfId="27703"/>
    <tableColumn id="131" xr3:uid="{F0AD8DF2-8FDD-46F6-B18A-3F7A4D508331}" uniqueName="131" name="Column1,131" queryTableFieldId="131" dataDxfId="27702"/>
    <tableColumn id="132" xr3:uid="{B32FAD73-ACC9-4CE3-875B-8FDF470B06CA}" uniqueName="132" name="Column1,132" queryTableFieldId="132" dataDxfId="27701"/>
    <tableColumn id="133" xr3:uid="{934F0CB1-F3E4-42DE-96E6-9E8BD6D08088}" uniqueName="133" name="Column1,133" queryTableFieldId="133" dataDxfId="27700"/>
    <tableColumn id="134" xr3:uid="{FEAB5381-9243-4C03-84FE-5E78A47E85DB}" uniqueName="134" name="Column1,134" queryTableFieldId="134" dataDxfId="27699"/>
    <tableColumn id="135" xr3:uid="{B37A171A-2E7C-4828-8EBE-347A6D6230E9}" uniqueName="135" name="Column1,135" queryTableFieldId="135" dataDxfId="27698"/>
    <tableColumn id="136" xr3:uid="{DE3A8E69-EB58-4CD9-A7EA-4106D519D067}" uniqueName="136" name="Column1,136" queryTableFieldId="136" dataDxfId="27697"/>
    <tableColumn id="137" xr3:uid="{B9AF21DB-A919-4429-8823-11810B31D564}" uniqueName="137" name="Column1,137" queryTableFieldId="137" dataDxfId="27696"/>
    <tableColumn id="138" xr3:uid="{1D3916E4-8C33-4B0B-A01E-3524640B333D}" uniqueName="138" name="Column1,138" queryTableFieldId="138" dataDxfId="27695"/>
    <tableColumn id="139" xr3:uid="{53B575CC-1447-4747-B34A-D1A48C0CD32E}" uniqueName="139" name="Column1,139" queryTableFieldId="139" dataDxfId="27694"/>
    <tableColumn id="140" xr3:uid="{7C31C3E0-2BCC-4E52-ABCB-8B8C78D8E5C3}" uniqueName="140" name="Column1,140" queryTableFieldId="140" dataDxfId="27693"/>
    <tableColumn id="141" xr3:uid="{3E1A999D-8D82-4730-AEE5-D5565709B0DD}" uniqueName="141" name="Column1,141" queryTableFieldId="141" dataDxfId="27692"/>
    <tableColumn id="142" xr3:uid="{334DF147-B5B2-4796-A804-D4622C2C93FB}" uniqueName="142" name="Column1,142" queryTableFieldId="142" dataDxfId="27691"/>
    <tableColumn id="143" xr3:uid="{D9C19F34-F213-4481-B4BF-D26CA430C178}" uniqueName="143" name="Column1,143" queryTableFieldId="143" dataDxfId="27690"/>
    <tableColumn id="144" xr3:uid="{5D1A89B7-8922-4D8B-98AE-225DF51B0165}" uniqueName="144" name="Column1,144" queryTableFieldId="144" dataDxfId="27689"/>
    <tableColumn id="145" xr3:uid="{979F673B-7BF9-4319-A7F8-DD6EA180A4DF}" uniqueName="145" name="Column1,145" queryTableFieldId="145" dataDxfId="27688"/>
    <tableColumn id="146" xr3:uid="{41E52F56-C9FB-400B-B73A-AF26EC635517}" uniqueName="146" name="Column1,146" queryTableFieldId="146" dataDxfId="27687"/>
    <tableColumn id="147" xr3:uid="{CB2A2279-B577-457E-BDEB-C589E02BB02A}" uniqueName="147" name="Column1,147" queryTableFieldId="147" dataDxfId="27686"/>
    <tableColumn id="148" xr3:uid="{3602828B-AF91-49A3-9187-32C526B082D8}" uniqueName="148" name="Column1,148" queryTableFieldId="148" dataDxfId="27685"/>
    <tableColumn id="149" xr3:uid="{9185DA4F-82EB-4F2F-8E42-F994B1C306F4}" uniqueName="149" name="Column1,149" queryTableFieldId="149" dataDxfId="27684"/>
    <tableColumn id="150" xr3:uid="{3E442519-BDC5-4374-9945-DF5CE846C95A}" uniqueName="150" name="Column1,150" queryTableFieldId="150" dataDxfId="27683"/>
    <tableColumn id="151" xr3:uid="{DB684885-7E32-43B9-B52C-A9E2052A057D}" uniqueName="151" name="Column1,151" queryTableFieldId="151" dataDxfId="27682"/>
    <tableColumn id="152" xr3:uid="{13E18A0F-F309-4EB7-8A96-B6B758078E84}" uniqueName="152" name="Column1,152" queryTableFieldId="152" dataDxfId="27681"/>
    <tableColumn id="153" xr3:uid="{7B3A1149-651A-460B-8656-336796BD05C8}" uniqueName="153" name="Column1,153" queryTableFieldId="153" dataDxfId="27680"/>
    <tableColumn id="154" xr3:uid="{91CE15C7-128C-407D-9CB1-29DA64EE82A7}" uniqueName="154" name="Column1,154" queryTableFieldId="154" dataDxfId="27679"/>
    <tableColumn id="155" xr3:uid="{E2F37205-CB55-4137-B52F-9311259E23E5}" uniqueName="155" name="Column1,155" queryTableFieldId="155" dataDxfId="27678"/>
    <tableColumn id="156" xr3:uid="{C2A169EA-7778-429A-A8AD-DE99F5DA0BDD}" uniqueName="156" name="Column1,156" queryTableFieldId="156" dataDxfId="27677"/>
    <tableColumn id="157" xr3:uid="{71D1FF1A-31D0-46ED-A963-A775A0ECE51A}" uniqueName="157" name="Column1,157" queryTableFieldId="157" dataDxfId="27676"/>
    <tableColumn id="158" xr3:uid="{931C8BDD-8B90-4AA4-862B-2F1688BCCB39}" uniqueName="158" name="Column1,158" queryTableFieldId="158" dataDxfId="27675"/>
    <tableColumn id="159" xr3:uid="{1AEA6441-7A3F-40A5-BF4D-98303974351D}" uniqueName="159" name="Column1,159" queryTableFieldId="159" dataDxfId="27674"/>
    <tableColumn id="160" xr3:uid="{9DB313EE-8334-411A-8E99-12B6F31D4605}" uniqueName="160" name="Column1,160" queryTableFieldId="160" dataDxfId="27673"/>
    <tableColumn id="161" xr3:uid="{47F499BF-D7FE-4C6E-BAF6-2D8B47B2BEE1}" uniqueName="161" name="Column1,161" queryTableFieldId="161" dataDxfId="27672"/>
    <tableColumn id="162" xr3:uid="{10EA4E15-49CC-43F7-A8CD-2F0C4A467635}" uniqueName="162" name="Column1,162" queryTableFieldId="162" dataDxfId="27671"/>
    <tableColumn id="163" xr3:uid="{80B0E048-565E-491B-A62A-341E707D4CF5}" uniqueName="163" name="Column1,163" queryTableFieldId="163" dataDxfId="27670"/>
    <tableColumn id="164" xr3:uid="{C6E2E103-318E-42EB-B5D9-F29E7DC64F44}" uniqueName="164" name="Column1,164" queryTableFieldId="164" dataDxfId="27669"/>
    <tableColumn id="165" xr3:uid="{D305644C-FD13-4157-AC88-7580F6C45C1E}" uniqueName="165" name="Column1,165" queryTableFieldId="165" dataDxfId="27668"/>
    <tableColumn id="166" xr3:uid="{32ADEE95-334C-47FC-BF7A-F746FB2526F6}" uniqueName="166" name="Column1,166" queryTableFieldId="166" dataDxfId="27667"/>
    <tableColumn id="167" xr3:uid="{38599399-F279-4E33-AD8B-7440D2B9A931}" uniqueName="167" name="Column1,167" queryTableFieldId="167" dataDxfId="27666"/>
    <tableColumn id="168" xr3:uid="{B226737D-4CC0-41CC-AEF7-928AF863AA4E}" uniqueName="168" name="Column1,168" queryTableFieldId="168" dataDxfId="27665"/>
    <tableColumn id="169" xr3:uid="{8DAD5FAE-0EEB-45C1-B7B9-87AAC09C2F88}" uniqueName="169" name="Column1,169" queryTableFieldId="169" dataDxfId="27664"/>
    <tableColumn id="170" xr3:uid="{9D294CB6-DFA5-4FC0-AA5F-DF040BF305F1}" uniqueName="170" name="Column1,170" queryTableFieldId="170" dataDxfId="27663"/>
    <tableColumn id="171" xr3:uid="{457956B7-2FC7-4993-B0E3-E980E6CBE1BD}" uniqueName="171" name="Column1,171" queryTableFieldId="171" dataDxfId="27662"/>
    <tableColumn id="172" xr3:uid="{B70A4B55-CE43-406D-B180-7D710B369413}" uniqueName="172" name="Column1,172" queryTableFieldId="172" dataDxfId="27661"/>
    <tableColumn id="173" xr3:uid="{DF2B74F3-1D97-4189-9AD5-9FB645CEBF67}" uniqueName="173" name="Column1,173" queryTableFieldId="173" dataDxfId="27660"/>
    <tableColumn id="174" xr3:uid="{D272F998-F277-4926-9B78-48504AA9714C}" uniqueName="174" name="Column1,174" queryTableFieldId="174" dataDxfId="27659"/>
    <tableColumn id="175" xr3:uid="{C92E2AFE-EE10-4207-AEC6-9A2D24DA2EBC}" uniqueName="175" name="Column1,175" queryTableFieldId="175" dataDxfId="27658"/>
    <tableColumn id="176" xr3:uid="{3F833177-8C87-4956-B8E1-515418EC7654}" uniqueName="176" name="Column1,176" queryTableFieldId="176" dataDxfId="27657"/>
    <tableColumn id="177" xr3:uid="{39FEDD7E-EEEC-49F7-82A0-C659E1506EBF}" uniqueName="177" name="Column1,177" queryTableFieldId="177" dataDxfId="27656"/>
    <tableColumn id="178" xr3:uid="{0919A321-EBC1-4A7A-B1D4-818EEC2290BE}" uniqueName="178" name="Column1,178" queryTableFieldId="178" dataDxfId="27655"/>
    <tableColumn id="179" xr3:uid="{6027855B-9E97-4575-9493-0AD8756CB092}" uniqueName="179" name="Column1,179" queryTableFieldId="179" dataDxfId="27654"/>
    <tableColumn id="180" xr3:uid="{E8C935E2-2F1F-401B-80A4-7EFB92F906D9}" uniqueName="180" name="Column1,180" queryTableFieldId="180" dataDxfId="27653"/>
    <tableColumn id="181" xr3:uid="{71FCA67C-36B2-4C08-B106-CF27995E60DA}" uniqueName="181" name="Column1,181" queryTableFieldId="181" dataDxfId="27652"/>
    <tableColumn id="182" xr3:uid="{3DB5EBA8-E55D-417F-874A-0E46A2A37E53}" uniqueName="182" name="Column1,182" queryTableFieldId="182" dataDxfId="27651"/>
    <tableColumn id="183" xr3:uid="{9881F513-6766-4FAE-AA75-D6B51DBBB120}" uniqueName="183" name="Column1,183" queryTableFieldId="183" dataDxfId="27650"/>
    <tableColumn id="184" xr3:uid="{A8F4EF97-E877-443B-9BFB-29C067F32F70}" uniqueName="184" name="Column1,184" queryTableFieldId="184" dataDxfId="27649"/>
    <tableColumn id="185" xr3:uid="{EE14B699-B02E-4C02-8219-E2713F60F6E8}" uniqueName="185" name="Column1,185" queryTableFieldId="185" dataDxfId="27648"/>
    <tableColumn id="186" xr3:uid="{79B6525A-C4C7-41C1-87C5-801D468AB28A}" uniqueName="186" name="Column1,186" queryTableFieldId="186" dataDxfId="27647"/>
    <tableColumn id="187" xr3:uid="{79B2DCED-B63C-4F7E-8D21-AC43C873DD8F}" uniqueName="187" name="Column1,187" queryTableFieldId="187" dataDxfId="27646"/>
    <tableColumn id="188" xr3:uid="{AF040F45-0308-4A05-83F9-568F0781068E}" uniqueName="188" name="Column1,188" queryTableFieldId="188" dataDxfId="27645"/>
    <tableColumn id="189" xr3:uid="{958319E0-93BF-4D2A-B16C-19323BFD2813}" uniqueName="189" name="Column1,189" queryTableFieldId="189" dataDxfId="27644"/>
    <tableColumn id="190" xr3:uid="{8CAC9381-0400-4C87-B402-444957742E7A}" uniqueName="190" name="Column1,190" queryTableFieldId="190" dataDxfId="27643"/>
    <tableColumn id="191" xr3:uid="{C42B0AF2-386C-4A6A-A153-9B3789B9B358}" uniqueName="191" name="Column1,191" queryTableFieldId="191" dataDxfId="27642"/>
    <tableColumn id="192" xr3:uid="{653FF7F6-A262-421F-9D97-74ABCB6B3AB6}" uniqueName="192" name="Column1,192" queryTableFieldId="192" dataDxfId="27641"/>
    <tableColumn id="193" xr3:uid="{DC646F7C-9879-475D-B343-AF9C3EDA1048}" uniqueName="193" name="Column1,193" queryTableFieldId="193" dataDxfId="27640"/>
    <tableColumn id="194" xr3:uid="{319E0061-9D8F-4779-8A81-D41BFC830B95}" uniqueName="194" name="Column1,194" queryTableFieldId="194" dataDxfId="27639"/>
    <tableColumn id="195" xr3:uid="{6445F507-FAE0-4889-AC87-939205B12C87}" uniqueName="195" name="Column1,195" queryTableFieldId="195" dataDxfId="27638"/>
    <tableColumn id="196" xr3:uid="{7275BD89-9CD5-46EC-8F84-DB148AC6B573}" uniqueName="196" name="Column1,196" queryTableFieldId="196" dataDxfId="27637"/>
    <tableColumn id="197" xr3:uid="{681EB17A-90AE-43B4-AB7A-42651ED7DB32}" uniqueName="197" name="Column1,197" queryTableFieldId="197" dataDxfId="27636"/>
    <tableColumn id="198" xr3:uid="{F728F35E-1F54-4178-AFDD-649C2E7AEBA6}" uniqueName="198" name="Column1,198" queryTableFieldId="198" dataDxfId="27635"/>
    <tableColumn id="199" xr3:uid="{D62FB241-3AFF-447B-8BBD-EC036E729FA9}" uniqueName="199" name="Column1,199" queryTableFieldId="199" dataDxfId="27634"/>
    <tableColumn id="200" xr3:uid="{4B2B92C3-F049-4A04-AF84-C410DF6E1FC1}" uniqueName="200" name="Column1,200" queryTableFieldId="200" dataDxfId="27633"/>
    <tableColumn id="201" xr3:uid="{E6AB1116-E52F-432A-9D7F-35421E4DD430}" uniqueName="201" name="Column1,201" queryTableFieldId="201" dataDxfId="27632"/>
    <tableColumn id="202" xr3:uid="{814317DE-558F-4C02-9A64-713AA3A40D9B}" uniqueName="202" name="Column1,202" queryTableFieldId="202" dataDxfId="27631"/>
    <tableColumn id="203" xr3:uid="{F646514A-3267-47A3-8CD2-65AD2FCDD08D}" uniqueName="203" name="Column1,203" queryTableFieldId="203" dataDxfId="27630"/>
    <tableColumn id="204" xr3:uid="{CC319071-6E44-492F-8A83-715195BF2FC1}" uniqueName="204" name="Column1,204" queryTableFieldId="204" dataDxfId="27629"/>
    <tableColumn id="205" xr3:uid="{7C8E1ADB-E67E-420E-8982-60B861793A8E}" uniqueName="205" name="Column1,205" queryTableFieldId="205" dataDxfId="27628"/>
    <tableColumn id="206" xr3:uid="{B50973F2-78C0-4E91-B54D-DE0A0FA3F5E7}" uniqueName="206" name="Column1,206" queryTableFieldId="206" dataDxfId="27627"/>
    <tableColumn id="207" xr3:uid="{E0569219-404D-4A41-B457-551E003945D8}" uniqueName="207" name="Column1,207" queryTableFieldId="207" dataDxfId="27626"/>
    <tableColumn id="208" xr3:uid="{BEDEB6E1-263B-4E28-B479-4D23A3DD8388}" uniqueName="208" name="Column1,208" queryTableFieldId="208" dataDxfId="27625"/>
    <tableColumn id="209" xr3:uid="{8A8D8E15-F813-4B5E-AA20-C4DEFAE2DFDC}" uniqueName="209" name="Column1,209" queryTableFieldId="209" dataDxfId="27624"/>
    <tableColumn id="210" xr3:uid="{FA49DF21-8E12-444B-9CF7-920B1FAD3CC6}" uniqueName="210" name="Column1,210" queryTableFieldId="210" dataDxfId="27623"/>
    <tableColumn id="211" xr3:uid="{D30EA530-D91A-4BCA-9433-9E6D8EE7E4F5}" uniqueName="211" name="Column1,211" queryTableFieldId="211" dataDxfId="27622"/>
    <tableColumn id="212" xr3:uid="{C82306D3-D017-42CA-95E3-AC9EAC98DA16}" uniqueName="212" name="Column1,212" queryTableFieldId="212" dataDxfId="27621"/>
    <tableColumn id="213" xr3:uid="{423CD68B-4A16-4CED-9790-A283036C9212}" uniqueName="213" name="Column1,213" queryTableFieldId="213" dataDxfId="27620"/>
    <tableColumn id="214" xr3:uid="{49412E03-C952-48CD-AC3B-CED0469F07A4}" uniqueName="214" name="Column1,214" queryTableFieldId="214" dataDxfId="27619"/>
    <tableColumn id="215" xr3:uid="{DE2307EA-9396-49E5-A8C6-51277EBC7889}" uniqueName="215" name="Column1,215" queryTableFieldId="215" dataDxfId="27618"/>
    <tableColumn id="216" xr3:uid="{27AF4A43-BE6F-4DEB-B74C-579D011B9638}" uniqueName="216" name="Column1,216" queryTableFieldId="216" dataDxfId="27617"/>
    <tableColumn id="217" xr3:uid="{CD726EFB-9716-46BF-A8F8-2641B8B0DB91}" uniqueName="217" name="Column1,217" queryTableFieldId="217" dataDxfId="27616"/>
    <tableColumn id="218" xr3:uid="{5CC16008-D78D-4D74-BBF6-3CF2BA1E0F5C}" uniqueName="218" name="Column1,218" queryTableFieldId="218" dataDxfId="27615"/>
    <tableColumn id="219" xr3:uid="{68AE8AD4-6793-4537-8575-6A03A6C5EE69}" uniqueName="219" name="Column1,219" queryTableFieldId="219" dataDxfId="27614"/>
    <tableColumn id="220" xr3:uid="{E54C766C-E2B5-4CE3-954A-4612CAA1C122}" uniqueName="220" name="Column1,220" queryTableFieldId="220" dataDxfId="27613"/>
    <tableColumn id="221" xr3:uid="{3F0E610A-A778-443A-8E64-902DCA94F7F8}" uniqueName="221" name="Column1,221" queryTableFieldId="221" dataDxfId="27612"/>
    <tableColumn id="222" xr3:uid="{9892DDC7-7854-43B8-A58A-805D8CD02D4A}" uniqueName="222" name="Column1,222" queryTableFieldId="222" dataDxfId="27611"/>
    <tableColumn id="223" xr3:uid="{67147A12-C087-4B69-BDDE-9B2947042E58}" uniqueName="223" name="Column1,223" queryTableFieldId="223" dataDxfId="27610"/>
    <tableColumn id="224" xr3:uid="{A7626908-6133-496F-9A88-F731455ECAA8}" uniqueName="224" name="Column1,224" queryTableFieldId="224" dataDxfId="27609"/>
    <tableColumn id="225" xr3:uid="{330E8865-E03E-463F-B2A2-A0C6BA36AF19}" uniqueName="225" name="Column1,225" queryTableFieldId="225" dataDxfId="27608"/>
    <tableColumn id="226" xr3:uid="{94E3558B-7129-4710-B2F4-00098B35DF1C}" uniqueName="226" name="Column1,226" queryTableFieldId="226" dataDxfId="27607"/>
    <tableColumn id="227" xr3:uid="{743BA43A-5129-4D1A-981F-1B1043AABE5F}" uniqueName="227" name="Column1,227" queryTableFieldId="227" dataDxfId="27606"/>
    <tableColumn id="228" xr3:uid="{E5EF49CF-09D1-41FC-AA6F-14DBDFA5D87C}" uniqueName="228" name="Column1,228" queryTableFieldId="228" dataDxfId="27605"/>
    <tableColumn id="229" xr3:uid="{76FFAEC0-1D4D-4EAC-8CA3-06DC2CC3F5D7}" uniqueName="229" name="Column1,229" queryTableFieldId="229" dataDxfId="27604"/>
    <tableColumn id="230" xr3:uid="{90516D7E-64B5-47A7-BF7F-30A0768B744B}" uniqueName="230" name="Column1,230" queryTableFieldId="230" dataDxfId="27603"/>
    <tableColumn id="231" xr3:uid="{D63935FC-8A39-48E0-9291-2A3CF8B261EC}" uniqueName="231" name="Column1,231" queryTableFieldId="231" dataDxfId="27602"/>
    <tableColumn id="232" xr3:uid="{680815D1-B3E5-48D4-8B18-B9BA533A922D}" uniqueName="232" name="Column1,232" queryTableFieldId="232" dataDxfId="27601"/>
    <tableColumn id="233" xr3:uid="{78F22DC6-2810-4AB5-8380-3A7599403741}" uniqueName="233" name="Column1,233" queryTableFieldId="233" dataDxfId="27600"/>
    <tableColumn id="234" xr3:uid="{F957C93E-9BB3-4260-A74E-C32B9CED6A9D}" uniqueName="234" name="Column1,234" queryTableFieldId="234" dataDxfId="27599"/>
    <tableColumn id="235" xr3:uid="{FB263482-6130-4B1B-BB92-E8113A0E40CC}" uniqueName="235" name="Column1,235" queryTableFieldId="235" dataDxfId="27598"/>
    <tableColumn id="236" xr3:uid="{45ADD251-0A35-4BD1-8007-B3B1C9C385B4}" uniqueName="236" name="Column1,236" queryTableFieldId="236" dataDxfId="27597"/>
    <tableColumn id="237" xr3:uid="{6054FBF8-0906-4572-A290-B460884A05D8}" uniqueName="237" name="Column1,237" queryTableFieldId="237" dataDxfId="27596"/>
    <tableColumn id="238" xr3:uid="{FB1B2FFD-EDFE-4703-A337-A058E13FBE29}" uniqueName="238" name="Column1,238" queryTableFieldId="238" dataDxfId="27595"/>
    <tableColumn id="239" xr3:uid="{D4262F56-E1E3-465B-8F58-5E7CC929A66B}" uniqueName="239" name="Column1,239" queryTableFieldId="239" dataDxfId="27594"/>
    <tableColumn id="240" xr3:uid="{34FC8B46-0E01-450C-8663-219EC6CAF403}" uniqueName="240" name="Column1,240" queryTableFieldId="240" dataDxfId="27593"/>
    <tableColumn id="241" xr3:uid="{4EA96F78-46D0-4B26-A75E-AF54C21613F5}" uniqueName="241" name="Column1,241" queryTableFieldId="241" dataDxfId="27592"/>
    <tableColumn id="242" xr3:uid="{C04A3894-1830-4D13-83EF-9EC793675922}" uniqueName="242" name="Column1,242" queryTableFieldId="242" dataDxfId="27591"/>
    <tableColumn id="243" xr3:uid="{11BAC265-B836-4B73-B6DA-1A7C3A76B266}" uniqueName="243" name="Column1,243" queryTableFieldId="243" dataDxfId="27590"/>
    <tableColumn id="244" xr3:uid="{3E61948E-0F11-4EA9-A411-23BC2BD25958}" uniqueName="244" name="Column1,244" queryTableFieldId="244" dataDxfId="27589"/>
    <tableColumn id="245" xr3:uid="{C3768D64-6480-44D1-881E-5F127ACB3DD6}" uniqueName="245" name="Column1,245" queryTableFieldId="245" dataDxfId="27588"/>
    <tableColumn id="246" xr3:uid="{57556B59-CD4B-448F-906A-BDF0C99FD7AD}" uniqueName="246" name="Column1,246" queryTableFieldId="246" dataDxfId="27587"/>
    <tableColumn id="247" xr3:uid="{4F8DB319-123A-4EF5-B397-FFBCD25683E8}" uniqueName="247" name="Column1,247" queryTableFieldId="247" dataDxfId="27586"/>
    <tableColumn id="248" xr3:uid="{4067B5FE-1F4F-4A9E-9DDB-15D976547765}" uniqueName="248" name="Column1,248" queryTableFieldId="248" dataDxfId="27585"/>
    <tableColumn id="249" xr3:uid="{7F73007B-C229-45A5-9E74-1FBDF71E4B91}" uniqueName="249" name="Column1,249" queryTableFieldId="249" dataDxfId="27584"/>
    <tableColumn id="250" xr3:uid="{6F323938-D680-4C49-B70F-93DC51C7F38D}" uniqueName="250" name="Column1,250" queryTableFieldId="250" dataDxfId="27583"/>
    <tableColumn id="251" xr3:uid="{4BD0F506-4CCD-48A5-8707-21F4A8FD424F}" uniqueName="251" name="Column1,251" queryTableFieldId="251" dataDxfId="27582"/>
    <tableColumn id="252" xr3:uid="{B1F433B3-4749-4834-846B-758FDE1390CF}" uniqueName="252" name="Column1,252" queryTableFieldId="252" dataDxfId="27581"/>
    <tableColumn id="253" xr3:uid="{002D9399-49F1-4D4B-AF49-78E6ABFB7BEB}" uniqueName="253" name="Column1,253" queryTableFieldId="253" dataDxfId="27580"/>
    <tableColumn id="254" xr3:uid="{E932785D-67B9-4999-92CF-85077B2DFE44}" uniqueName="254" name="Column1,254" queryTableFieldId="254" dataDxfId="27579"/>
    <tableColumn id="255" xr3:uid="{6B830192-B915-4E51-ABA0-23D9E129ACCE}" uniqueName="255" name="Column1,255" queryTableFieldId="255" dataDxfId="27578"/>
    <tableColumn id="256" xr3:uid="{66493FFF-AC48-4408-85AB-930F526C78B1}" uniqueName="256" name="Column1,256" queryTableFieldId="256" dataDxfId="27577"/>
    <tableColumn id="257" xr3:uid="{CE4CA121-8910-4E78-8150-6E8A016EBDEA}" uniqueName="257" name="Column1,257" queryTableFieldId="257" dataDxfId="27576"/>
    <tableColumn id="258" xr3:uid="{7215F17E-A0B2-4B91-875C-1F122484570F}" uniqueName="258" name="Column1,258" queryTableFieldId="258" dataDxfId="27575"/>
    <tableColumn id="259" xr3:uid="{3ED20D93-88BB-4B80-8776-DAE3FBAF7BC1}" uniqueName="259" name="Column1,259" queryTableFieldId="259" dataDxfId="27574"/>
    <tableColumn id="260" xr3:uid="{F25078F3-8A92-4A03-9419-2DCAFE88CE13}" uniqueName="260" name="Column1,260" queryTableFieldId="260" dataDxfId="27573"/>
    <tableColumn id="261" xr3:uid="{0E5F4648-E625-4FDA-A6B9-38C43315F5D4}" uniqueName="261" name="Column1,261" queryTableFieldId="261" dataDxfId="27572"/>
    <tableColumn id="262" xr3:uid="{E1FEBCC5-3BCF-4145-98A3-DF9AEB4DD780}" uniqueName="262" name="Column1,262" queryTableFieldId="262" dataDxfId="27571"/>
    <tableColumn id="263" xr3:uid="{3910A6AD-DB9F-47A4-A091-BC446AE0EAC8}" uniqueName="263" name="Column1,263" queryTableFieldId="263" dataDxfId="27570"/>
    <tableColumn id="264" xr3:uid="{0D80FF52-150F-4300-B4FA-9A03393FE29A}" uniqueName="264" name="Column1,264" queryTableFieldId="264" dataDxfId="27569"/>
    <tableColumn id="265" xr3:uid="{1128479F-8EC9-40C5-89BC-998724DC1BEE}" uniqueName="265" name="Column1,265" queryTableFieldId="265" dataDxfId="27568"/>
    <tableColumn id="266" xr3:uid="{45D103AC-1E26-4390-89E1-7B785A0F5823}" uniqueName="266" name="Column1,266" queryTableFieldId="266" dataDxfId="27567"/>
    <tableColumn id="267" xr3:uid="{8EB894B4-09C7-4F00-B4B9-385DAA4837A2}" uniqueName="267" name="Column1,267" queryTableFieldId="267" dataDxfId="27566"/>
    <tableColumn id="268" xr3:uid="{44EFFBAF-01A1-4E8F-8D20-78DFA86712CC}" uniqueName="268" name="Column1,268" queryTableFieldId="268" dataDxfId="27565"/>
    <tableColumn id="269" xr3:uid="{59A09140-BB99-4042-878D-B169E35F6D1C}" uniqueName="269" name="Column1,269" queryTableFieldId="269" dataDxfId="27564"/>
    <tableColumn id="270" xr3:uid="{8BF3AAF8-6A05-4B73-ABAF-C8F0A68B8966}" uniqueName="270" name="Column1,270" queryTableFieldId="270" dataDxfId="27563"/>
    <tableColumn id="271" xr3:uid="{1F8C79A0-16E3-4B9A-935F-415927FFF5FB}" uniqueName="271" name="Column1,271" queryTableFieldId="271" dataDxfId="27562"/>
    <tableColumn id="272" xr3:uid="{F9BBBC64-275A-459B-8251-195C0E9BD32C}" uniqueName="272" name="Column1,272" queryTableFieldId="272" dataDxfId="27561"/>
    <tableColumn id="273" xr3:uid="{170E121C-045F-4B5A-A517-C05825A776E9}" uniqueName="273" name="Column1,273" queryTableFieldId="273" dataDxfId="27560"/>
    <tableColumn id="274" xr3:uid="{DA41B49B-51F5-4BD5-B9EF-A1E8823233E8}" uniqueName="274" name="Column1,274" queryTableFieldId="274" dataDxfId="27559"/>
    <tableColumn id="275" xr3:uid="{21AEBD48-9D12-4C07-86E6-0DF1148D5C6C}" uniqueName="275" name="Column1,275" queryTableFieldId="275" dataDxfId="27558"/>
    <tableColumn id="276" xr3:uid="{3082197E-CBFF-4369-B2CE-723C447CB143}" uniqueName="276" name="Column1,276" queryTableFieldId="276" dataDxfId="27557"/>
    <tableColumn id="277" xr3:uid="{E4FE7CCC-93EB-4174-B71B-DCC2A12DE870}" uniqueName="277" name="Column1,277" queryTableFieldId="277" dataDxfId="27556"/>
    <tableColumn id="278" xr3:uid="{99761720-38D2-4D05-80B8-C60BFB31F35C}" uniqueName="278" name="Column1,278" queryTableFieldId="278" dataDxfId="27555"/>
    <tableColumn id="279" xr3:uid="{E47CEB0F-CF0A-4C89-B85A-199A7ED7A4F4}" uniqueName="279" name="Column1,279" queryTableFieldId="279" dataDxfId="27554"/>
    <tableColumn id="280" xr3:uid="{0B924C91-67E4-4C1D-9039-86B9D612613F}" uniqueName="280" name="Column1,280" queryTableFieldId="280" dataDxfId="27553"/>
    <tableColumn id="281" xr3:uid="{828CDB90-928B-4E92-9B0C-14AC63E7EC0A}" uniqueName="281" name="Column1,281" queryTableFieldId="281" dataDxfId="27552"/>
    <tableColumn id="282" xr3:uid="{C45B44D1-B6EB-4431-BEB4-0AA42D822BC3}" uniqueName="282" name="Column1,282" queryTableFieldId="282" dataDxfId="27551"/>
    <tableColumn id="283" xr3:uid="{58B5EA90-3E99-49DF-8667-0F58015A0A66}" uniqueName="283" name="Column1,283" queryTableFieldId="283" dataDxfId="27550"/>
    <tableColumn id="284" xr3:uid="{8A505DD1-4C35-4495-A225-936308D037A4}" uniqueName="284" name="Column1,284" queryTableFieldId="284" dataDxfId="27549"/>
    <tableColumn id="285" xr3:uid="{F61F743C-B564-43E5-B362-7429D7F021AB}" uniqueName="285" name="Column1,285" queryTableFieldId="285" dataDxfId="27548"/>
    <tableColumn id="286" xr3:uid="{FC4C7205-798C-4F04-9532-D84C04D016A4}" uniqueName="286" name="Column1,286" queryTableFieldId="286" dataDxfId="27547"/>
    <tableColumn id="287" xr3:uid="{C04B56EE-5211-47BD-8D4F-D76310DC7CBA}" uniqueName="287" name="Column1,287" queryTableFieldId="287" dataDxfId="27546"/>
    <tableColumn id="288" xr3:uid="{325F7B4F-5076-4DC2-BABD-2D33758D2443}" uniqueName="288" name="Column1,288" queryTableFieldId="288" dataDxfId="27545"/>
    <tableColumn id="289" xr3:uid="{FDFCB574-A513-4C0E-9F44-3EAC86F20A54}" uniqueName="289" name="Column1,289" queryTableFieldId="289" dataDxfId="27544"/>
    <tableColumn id="290" xr3:uid="{947D20D6-9D0D-4800-9045-DE3B78D93AA9}" uniqueName="290" name="Column1,290" queryTableFieldId="290" dataDxfId="27543"/>
    <tableColumn id="291" xr3:uid="{F5ADC09B-ED8D-4999-B77B-B5E0D9F27461}" uniqueName="291" name="Column1,291" queryTableFieldId="291" dataDxfId="27542"/>
    <tableColumn id="292" xr3:uid="{B05CBC58-A4AB-4029-B2E0-D1960CAEE56F}" uniqueName="292" name="Column1,292" queryTableFieldId="292" dataDxfId="27541"/>
    <tableColumn id="293" xr3:uid="{0F39391C-BA08-435D-BB05-5340951F5BE5}" uniqueName="293" name="Column1,293" queryTableFieldId="293" dataDxfId="27540"/>
    <tableColumn id="294" xr3:uid="{D1486F9C-83D5-4333-A784-16C2B2D01D65}" uniqueName="294" name="Column1,294" queryTableFieldId="294" dataDxfId="27539"/>
    <tableColumn id="295" xr3:uid="{8E108BD0-6128-4D1F-B724-73888700CE90}" uniqueName="295" name="Column1,295" queryTableFieldId="295" dataDxfId="27538"/>
    <tableColumn id="296" xr3:uid="{652744F4-19A9-41EB-85AB-A09442CE4373}" uniqueName="296" name="Column1,296" queryTableFieldId="296" dataDxfId="27537"/>
    <tableColumn id="297" xr3:uid="{C70D6EF7-C8BB-40ED-8F5A-C83AD70BA2FD}" uniqueName="297" name="Column1,297" queryTableFieldId="297" dataDxfId="27536"/>
    <tableColumn id="298" xr3:uid="{32D82FFD-3F6B-4346-A2EB-410A14CDE624}" uniqueName="298" name="Column1,298" queryTableFieldId="298" dataDxfId="27535"/>
    <tableColumn id="299" xr3:uid="{F68F0334-AEDB-4480-B494-77EA7C015E27}" uniqueName="299" name="Column1,299" queryTableFieldId="299" dataDxfId="27534"/>
    <tableColumn id="300" xr3:uid="{A91FBB4A-5F76-4E36-A1C1-2ADE853804DA}" uniqueName="300" name="Column1,300" queryTableFieldId="300" dataDxfId="27533"/>
    <tableColumn id="301" xr3:uid="{CB0D4AC9-EC83-40AD-940F-A85E0F750B5D}" uniqueName="301" name="Column1,301" queryTableFieldId="301" dataDxfId="27532"/>
    <tableColumn id="302" xr3:uid="{895EC893-382F-4C90-A2BD-C9413AA269F7}" uniqueName="302" name="Column1,302" queryTableFieldId="302" dataDxfId="27531"/>
    <tableColumn id="303" xr3:uid="{0C9D3E1E-4FA7-4ED0-A862-79BA8FE79D6A}" uniqueName="303" name="Column1,303" queryTableFieldId="303" dataDxfId="27530"/>
    <tableColumn id="304" xr3:uid="{32589AE6-77E4-468C-B645-BC9617DA355D}" uniqueName="304" name="Column1,304" queryTableFieldId="304" dataDxfId="27529"/>
    <tableColumn id="305" xr3:uid="{9351A4BF-9EB3-423F-8DC4-2797553D5435}" uniqueName="305" name="Column1,305" queryTableFieldId="305" dataDxfId="27528"/>
    <tableColumn id="306" xr3:uid="{49F71B72-AD70-465F-840B-116CBFF981D2}" uniqueName="306" name="Column1,306" queryTableFieldId="306" dataDxfId="27527"/>
    <tableColumn id="307" xr3:uid="{06E012AC-94E2-42BD-B781-535A8949F3DF}" uniqueName="307" name="Column1,307" queryTableFieldId="307" dataDxfId="27526"/>
    <tableColumn id="308" xr3:uid="{ABD3D2E2-E09D-44FD-807C-2B241E0AB8B1}" uniqueName="308" name="Column1,308" queryTableFieldId="308" dataDxfId="27525"/>
    <tableColumn id="309" xr3:uid="{22171E13-3D19-411B-8E47-679261AE9D21}" uniqueName="309" name="Column1,309" queryTableFieldId="309" dataDxfId="27524"/>
    <tableColumn id="310" xr3:uid="{E0190F88-3E48-4A0D-AC26-F1E82CF95369}" uniqueName="310" name="Column1,310" queryTableFieldId="310" dataDxfId="27523"/>
    <tableColumn id="311" xr3:uid="{EC47E7BF-DB5E-41B5-9470-ECB817760701}" uniqueName="311" name="Column1,311" queryTableFieldId="311" dataDxfId="27522"/>
    <tableColumn id="312" xr3:uid="{314DEEA3-98CB-4E18-8CFC-5F2AA91033B2}" uniqueName="312" name="Column1,312" queryTableFieldId="312" dataDxfId="27521"/>
    <tableColumn id="313" xr3:uid="{3F2F26AC-4C72-47FE-8354-1EC2C8822676}" uniqueName="313" name="Column1,313" queryTableFieldId="313" dataDxfId="27520"/>
    <tableColumn id="314" xr3:uid="{A7E6EC1E-7691-44D4-82AF-2D73284CA4BD}" uniqueName="314" name="Column1,314" queryTableFieldId="314" dataDxfId="27519"/>
    <tableColumn id="315" xr3:uid="{48EC99B6-2855-4228-AEC0-FB38765FE3F0}" uniqueName="315" name="Column1,315" queryTableFieldId="315" dataDxfId="27518"/>
    <tableColumn id="316" xr3:uid="{3CAB59E7-2B67-4CF4-9DE7-39C8948B87D5}" uniqueName="316" name="Column1,316" queryTableFieldId="316" dataDxfId="27517"/>
    <tableColumn id="317" xr3:uid="{C49D1D11-3F6B-47FB-BBF4-1E75159BB8BB}" uniqueName="317" name="Column1,317" queryTableFieldId="317" dataDxfId="27516"/>
    <tableColumn id="318" xr3:uid="{3456A621-E069-42B6-B585-19D8E4873333}" uniqueName="318" name="Column1,318" queryTableFieldId="318" dataDxfId="27515"/>
    <tableColumn id="319" xr3:uid="{4705FDA0-25CA-4A4B-8920-7847C8FFF0FA}" uniqueName="319" name="Column1,319" queryTableFieldId="319" dataDxfId="27514"/>
    <tableColumn id="320" xr3:uid="{2A35AEFB-C4B7-4384-B885-85456797CC68}" uniqueName="320" name="Column1,320" queryTableFieldId="320" dataDxfId="27513"/>
    <tableColumn id="321" xr3:uid="{0E8E73A8-2391-45ED-B58C-63DE5C9FF482}" uniqueName="321" name="Column1,321" queryTableFieldId="321" dataDxfId="27512"/>
    <tableColumn id="322" xr3:uid="{A50DFA13-B6C3-4485-81CB-4AADB2CC9978}" uniqueName="322" name="Column1,322" queryTableFieldId="322" dataDxfId="27511"/>
    <tableColumn id="323" xr3:uid="{02B5BF78-C442-438F-8DA6-59F94607C38B}" uniqueName="323" name="Column1,323" queryTableFieldId="323" dataDxfId="27510"/>
    <tableColumn id="324" xr3:uid="{71338ED9-AB93-4890-B531-FFD774922B5D}" uniqueName="324" name="Column1,324" queryTableFieldId="324" dataDxfId="27509"/>
    <tableColumn id="325" xr3:uid="{055C93DE-75B5-4F10-A0CA-5AF77523599F}" uniqueName="325" name="Column1,325" queryTableFieldId="325" dataDxfId="27508"/>
    <tableColumn id="326" xr3:uid="{D35D00A0-BFCF-4BB7-A8BB-FB2222281B78}" uniqueName="326" name="Column1,326" queryTableFieldId="326" dataDxfId="27507"/>
    <tableColumn id="327" xr3:uid="{1CA28BB2-5648-4A3E-AC84-743E27DC71F9}" uniqueName="327" name="Column1,327" queryTableFieldId="327" dataDxfId="27506"/>
    <tableColumn id="328" xr3:uid="{523EBF0F-E47B-4AF5-B091-ABFBD0BAFED6}" uniqueName="328" name="Column1,328" queryTableFieldId="328" dataDxfId="27505"/>
    <tableColumn id="329" xr3:uid="{8626784B-3626-4379-82B6-9BAD400DBC33}" uniqueName="329" name="Column1,329" queryTableFieldId="329" dataDxfId="27504"/>
    <tableColumn id="330" xr3:uid="{0DB4B6F0-DF36-40A8-9560-8666F788707E}" uniqueName="330" name="Column1,330" queryTableFieldId="330" dataDxfId="27503"/>
    <tableColumn id="331" xr3:uid="{44326AF5-93DC-419D-8C48-239CA98829A4}" uniqueName="331" name="Column1,331" queryTableFieldId="331" dataDxfId="27502"/>
    <tableColumn id="332" xr3:uid="{3BA808BE-1B40-4EF8-8E0E-A3BCE0944A2D}" uniqueName="332" name="Column1,332" queryTableFieldId="332" dataDxfId="27501"/>
    <tableColumn id="333" xr3:uid="{703C4026-4E2B-484C-8912-5B99A6EEE9A0}" uniqueName="333" name="Column1,333" queryTableFieldId="333" dataDxfId="27500"/>
    <tableColumn id="334" xr3:uid="{85D4A378-F239-4126-94D9-D0A5C42D2579}" uniqueName="334" name="Column1,334" queryTableFieldId="334" dataDxfId="27499"/>
    <tableColumn id="335" xr3:uid="{68CBDCAD-6A77-4530-A6D9-A3839F170DBB}" uniqueName="335" name="Column1,335" queryTableFieldId="335" dataDxfId="27498"/>
    <tableColumn id="336" xr3:uid="{96C728BB-05BB-4565-9FAD-87A4C894A134}" uniqueName="336" name="Column1,336" queryTableFieldId="336" dataDxfId="27497"/>
    <tableColumn id="337" xr3:uid="{52299E6E-431F-4A6F-9F0C-C7435922128D}" uniqueName="337" name="Column1,337" queryTableFieldId="337" dataDxfId="27496"/>
    <tableColumn id="338" xr3:uid="{B6F1FC43-1F6B-4349-8BDD-63E09D434412}" uniqueName="338" name="Column1,338" queryTableFieldId="338" dataDxfId="27495"/>
    <tableColumn id="339" xr3:uid="{1959976C-7EF7-4442-BA17-007A72729AA3}" uniqueName="339" name="Column1,339" queryTableFieldId="339" dataDxfId="27494"/>
    <tableColumn id="340" xr3:uid="{951C08FF-99D8-473B-B42A-F341FC1561F4}" uniqueName="340" name="Column1,340" queryTableFieldId="340" dataDxfId="27493"/>
    <tableColumn id="341" xr3:uid="{1C4C404B-A8B5-44A1-91B4-B1E851D7E6C9}" uniqueName="341" name="Column1,341" queryTableFieldId="341" dataDxfId="27492"/>
    <tableColumn id="342" xr3:uid="{699D3581-C642-4787-A586-1F0EC7E213D9}" uniqueName="342" name="Column1,342" queryTableFieldId="342" dataDxfId="27491"/>
    <tableColumn id="343" xr3:uid="{36185ACA-253E-405B-9EA7-A4904437CA71}" uniqueName="343" name="Column1,343" queryTableFieldId="343" dataDxfId="27490"/>
    <tableColumn id="344" xr3:uid="{1F350485-A39E-415B-9D84-B95B83CE967B}" uniqueName="344" name="Column1,344" queryTableFieldId="344" dataDxfId="27489"/>
    <tableColumn id="345" xr3:uid="{22770DCA-0C6D-42B5-A9C6-396EC9DFA323}" uniqueName="345" name="Column1,345" queryTableFieldId="345" dataDxfId="27488"/>
    <tableColumn id="346" xr3:uid="{CA6F1058-570E-46EC-8F79-B8AEB8857615}" uniqueName="346" name="Column1,346" queryTableFieldId="346" dataDxfId="27487"/>
    <tableColumn id="347" xr3:uid="{69969225-6C72-4FED-BC2C-99A859D8A808}" uniqueName="347" name="Column1,347" queryTableFieldId="347" dataDxfId="27486"/>
    <tableColumn id="348" xr3:uid="{BF6F69B7-AA15-4855-A82A-79C23F8DFD68}" uniqueName="348" name="Column1,348" queryTableFieldId="348" dataDxfId="27485"/>
    <tableColumn id="349" xr3:uid="{F671CCC4-5F98-4FF4-B8FD-66EF615E7EDF}" uniqueName="349" name="Column1,349" queryTableFieldId="349" dataDxfId="27484"/>
    <tableColumn id="350" xr3:uid="{75EAEB07-E1A9-45CE-9E1B-BE1DAE51548A}" uniqueName="350" name="Column1,350" queryTableFieldId="350" dataDxfId="27483"/>
    <tableColumn id="351" xr3:uid="{1BA3B9A0-A2D9-4F20-BA2A-8DD463321472}" uniqueName="351" name="Column1,351" queryTableFieldId="351" dataDxfId="27482"/>
    <tableColumn id="352" xr3:uid="{AE643519-0C65-4FEB-B778-7BC93FDFF9B4}" uniqueName="352" name="Column1,352" queryTableFieldId="352" dataDxfId="27481"/>
    <tableColumn id="353" xr3:uid="{0038F77F-3865-4FB6-A3BA-157D79A3FBFE}" uniqueName="353" name="Column1,353" queryTableFieldId="353" dataDxfId="27480"/>
    <tableColumn id="354" xr3:uid="{7C652452-35D0-4494-A084-6D79103F8912}" uniqueName="354" name="Column1,354" queryTableFieldId="354" dataDxfId="27479"/>
    <tableColumn id="355" xr3:uid="{0F703352-780C-4C16-876A-D240F73705E7}" uniqueName="355" name="Column1,355" queryTableFieldId="355" dataDxfId="27478"/>
    <tableColumn id="356" xr3:uid="{73D132FE-ECBD-43FF-9077-C44C8AE39063}" uniqueName="356" name="Column1,356" queryTableFieldId="356" dataDxfId="27477"/>
    <tableColumn id="357" xr3:uid="{5E9ABC28-2BEA-4545-A979-A332AB265919}" uniqueName="357" name="Column1,357" queryTableFieldId="357" dataDxfId="27476"/>
    <tableColumn id="358" xr3:uid="{39DB55C7-CFFB-4A45-BB73-CF3936AEF231}" uniqueName="358" name="Column1,358" queryTableFieldId="358" dataDxfId="27475"/>
    <tableColumn id="359" xr3:uid="{7AFFF6AE-2741-4E99-A325-9DCA913D9F0D}" uniqueName="359" name="Column1,359" queryTableFieldId="359" dataDxfId="27474"/>
    <tableColumn id="360" xr3:uid="{795DB67B-B015-4A55-8186-790DD244A605}" uniqueName="360" name="Column1,360" queryTableFieldId="360" dataDxfId="27473"/>
    <tableColumn id="361" xr3:uid="{E1FD5AED-6754-4EEB-A866-3DE1AC0B29EE}" uniqueName="361" name="Column1,361" queryTableFieldId="361" dataDxfId="27472"/>
    <tableColumn id="362" xr3:uid="{9C2AD823-ABF9-4885-B1CF-A8F038411B50}" uniqueName="362" name="Column1,362" queryTableFieldId="362" dataDxfId="27471"/>
    <tableColumn id="363" xr3:uid="{B50A0784-1F45-41A1-AE29-7FEB7EDD9AA4}" uniqueName="363" name="Column1,363" queryTableFieldId="363" dataDxfId="27470"/>
    <tableColumn id="364" xr3:uid="{285D3ED0-C51D-4733-99DE-411CF01737D0}" uniqueName="364" name="Column1,364" queryTableFieldId="364" dataDxfId="27469"/>
    <tableColumn id="365" xr3:uid="{9FF721FC-4268-423A-8522-971456A61CB6}" uniqueName="365" name="Column1,365" queryTableFieldId="365" dataDxfId="27468"/>
    <tableColumn id="366" xr3:uid="{8C10BB2B-0DC7-480C-BEE4-BCB91E791E5C}" uniqueName="366" name="Column1,366" queryTableFieldId="366" dataDxfId="27467"/>
    <tableColumn id="367" xr3:uid="{C62B4F8C-F9EC-4311-91AE-DB1E03360B7F}" uniqueName="367" name="Column1,367" queryTableFieldId="367" dataDxfId="27466"/>
    <tableColumn id="368" xr3:uid="{B1D82B07-1038-4729-9DFE-FE0CBEA076BF}" uniqueName="368" name="Column1,368" queryTableFieldId="368" dataDxfId="27465"/>
    <tableColumn id="369" xr3:uid="{CFC04BB4-B447-44F8-9ADC-EB96D4D5CEBB}" uniqueName="369" name="Column1,369" queryTableFieldId="369" dataDxfId="27464"/>
    <tableColumn id="370" xr3:uid="{EC54C622-C1AC-4E45-B3B1-878E1D6E7B29}" uniqueName="370" name="Column1,370" queryTableFieldId="370" dataDxfId="27463"/>
    <tableColumn id="371" xr3:uid="{A4C2A302-E41D-46CE-B3DF-61815EE4B82B}" uniqueName="371" name="Column1,371" queryTableFieldId="371" dataDxfId="27462"/>
    <tableColumn id="372" xr3:uid="{45A8F139-8020-4FD9-8E3E-3D9C46C60BB2}" uniqueName="372" name="Column1,372" queryTableFieldId="372" dataDxfId="27461"/>
    <tableColumn id="373" xr3:uid="{C9B60918-F3D4-4E77-A322-3A4D3A70150F}" uniqueName="373" name="Column1,373" queryTableFieldId="373" dataDxfId="27460"/>
    <tableColumn id="374" xr3:uid="{4F2647E5-FD0C-49B1-8C35-C3F73CB20DD9}" uniqueName="374" name="Column1,374" queryTableFieldId="374" dataDxfId="27459"/>
    <tableColumn id="375" xr3:uid="{7EAED6D8-81BB-4D8A-99A3-9DC231C18DA6}" uniqueName="375" name="Column1,375" queryTableFieldId="375" dataDxfId="27458"/>
    <tableColumn id="376" xr3:uid="{67D7BAE6-14BF-46EA-8D00-1BD79567B55A}" uniqueName="376" name="Column1,376" queryTableFieldId="376" dataDxfId="27457"/>
    <tableColumn id="377" xr3:uid="{E374F4CD-A1FE-484E-A58B-1EC0AE23AC05}" uniqueName="377" name="Column1,377" queryTableFieldId="377" dataDxfId="27456"/>
    <tableColumn id="378" xr3:uid="{C4DFF6CB-B7AA-4FE9-B82F-7A7DC8A537F5}" uniqueName="378" name="Column1,378" queryTableFieldId="378" dataDxfId="27455"/>
    <tableColumn id="379" xr3:uid="{C99A8A14-3FF6-4295-BC53-17FC57DBFE1D}" uniqueName="379" name="Column1,379" queryTableFieldId="379" dataDxfId="27454"/>
    <tableColumn id="380" xr3:uid="{AEF19F26-8560-4A0F-95FC-5CD8E0BD09AB}" uniqueName="380" name="Column1,380" queryTableFieldId="380" dataDxfId="27453"/>
    <tableColumn id="381" xr3:uid="{2F27C691-031B-4F53-A34C-0DA2D370D257}" uniqueName="381" name="Column1,381" queryTableFieldId="381" dataDxfId="27452"/>
    <tableColumn id="382" xr3:uid="{B404B913-786D-456B-A982-587F20646BE6}" uniqueName="382" name="Column1,382" queryTableFieldId="382" dataDxfId="27451"/>
    <tableColumn id="383" xr3:uid="{3CCC8A0A-D89D-459F-AEFF-DD215CF05B59}" uniqueName="383" name="Column1,383" queryTableFieldId="383" dataDxfId="27450"/>
    <tableColumn id="384" xr3:uid="{9B49D0E6-3679-48FE-8EF0-4BE4102B7B68}" uniqueName="384" name="Column1,384" queryTableFieldId="384" dataDxfId="27449"/>
    <tableColumn id="385" xr3:uid="{32AC9BD3-42EF-42C2-95CB-FC05796EED94}" uniqueName="385" name="Column1,385" queryTableFieldId="385" dataDxfId="27448"/>
    <tableColumn id="386" xr3:uid="{FC8864AF-2994-4EB8-9380-8313B0160DEF}" uniqueName="386" name="Column1,386" queryTableFieldId="386" dataDxfId="27447"/>
    <tableColumn id="387" xr3:uid="{68D99DAA-7F01-4AA0-996D-10C0D2E36E3E}" uniqueName="387" name="Column1,387" queryTableFieldId="387" dataDxfId="27446"/>
    <tableColumn id="388" xr3:uid="{163C4C7B-9C6D-4DC1-BA18-C8D6796F3F42}" uniqueName="388" name="Column1,388" queryTableFieldId="388" dataDxfId="27445"/>
    <tableColumn id="389" xr3:uid="{4F8DA84D-75AB-4479-8874-EF38667F4059}" uniqueName="389" name="Column1,389" queryTableFieldId="389" dataDxfId="27444"/>
    <tableColumn id="390" xr3:uid="{F464940D-74CA-4E0C-95E4-81484CF2A1CC}" uniqueName="390" name="Column1,390" queryTableFieldId="390" dataDxfId="27443"/>
    <tableColumn id="391" xr3:uid="{B3283872-C920-4187-9225-6C3ED6F03F70}" uniqueName="391" name="Column1,391" queryTableFieldId="391" dataDxfId="27442"/>
    <tableColumn id="392" xr3:uid="{285D8553-C65E-4D6C-A5EA-A3938C03A179}" uniqueName="392" name="Column1,392" queryTableFieldId="392" dataDxfId="27441"/>
    <tableColumn id="393" xr3:uid="{006B0F01-F79D-4263-A819-D5E7238C6C66}" uniqueName="393" name="Column1,393" queryTableFieldId="393" dataDxfId="27440"/>
    <tableColumn id="394" xr3:uid="{CBE7ABAF-D9EE-4865-B367-3596B22DA4D1}" uniqueName="394" name="Column1,394" queryTableFieldId="394" dataDxfId="27439"/>
    <tableColumn id="395" xr3:uid="{375F5718-EFEA-499F-81A2-5E360956B7D2}" uniqueName="395" name="Column1,395" queryTableFieldId="395" dataDxfId="27438"/>
    <tableColumn id="396" xr3:uid="{53C62D03-75D0-40CA-AB7C-EDE14E754F22}" uniqueName="396" name="Column1,396" queryTableFieldId="396" dataDxfId="27437"/>
    <tableColumn id="397" xr3:uid="{88F01772-C718-48E7-BFBD-33CD300E0944}" uniqueName="397" name="Column1,397" queryTableFieldId="397" dataDxfId="27436"/>
    <tableColumn id="398" xr3:uid="{67204852-A08D-4F6C-B952-EA73433313CA}" uniqueName="398" name="Column1,398" queryTableFieldId="398" dataDxfId="27435"/>
    <tableColumn id="399" xr3:uid="{C40B0F4B-DE05-446E-8A2A-631D0E933A43}" uniqueName="399" name="Column1,399" queryTableFieldId="399" dataDxfId="27434"/>
    <tableColumn id="400" xr3:uid="{CEFD2DAF-BAF2-4DB3-98C0-816891F24F8A}" uniqueName="400" name="Column1,400" queryTableFieldId="400" dataDxfId="27433"/>
    <tableColumn id="401" xr3:uid="{B592C9E9-4ED9-4F22-B87D-B1A2831AB806}" uniqueName="401" name="Column1,401" queryTableFieldId="401" dataDxfId="27432"/>
    <tableColumn id="402" xr3:uid="{BD2473C2-7DCA-45F1-8E86-59258F49B569}" uniqueName="402" name="Column1,402" queryTableFieldId="402" dataDxfId="27431"/>
    <tableColumn id="403" xr3:uid="{8A948E26-715C-4DE7-912E-8885DE69BBB8}" uniqueName="403" name="Column1,403" queryTableFieldId="403" dataDxfId="27430"/>
    <tableColumn id="404" xr3:uid="{858924B2-4655-484F-A270-968931072DFE}" uniqueName="404" name="Column1,404" queryTableFieldId="404" dataDxfId="27429"/>
    <tableColumn id="405" xr3:uid="{787A9BF6-10D9-4217-8373-B41EC806F533}" uniqueName="405" name="Column1,405" queryTableFieldId="405" dataDxfId="27428"/>
    <tableColumn id="406" xr3:uid="{B4FD7AC0-6F3F-4A7F-9630-497FC073E485}" uniqueName="406" name="Column1,406" queryTableFieldId="406" dataDxfId="27427"/>
    <tableColumn id="407" xr3:uid="{89346DD7-A39D-446C-9DB9-DF64E05D3466}" uniqueName="407" name="Column1,407" queryTableFieldId="407" dataDxfId="27426"/>
    <tableColumn id="408" xr3:uid="{02DC09E1-4BE5-4A44-B846-43EABB6ABCB5}" uniqueName="408" name="Column1,408" queryTableFieldId="408" dataDxfId="27425"/>
    <tableColumn id="409" xr3:uid="{AA581E94-02EF-4284-AE1F-EBC8CFA170BF}" uniqueName="409" name="Column1,409" queryTableFieldId="409" dataDxfId="27424"/>
    <tableColumn id="410" xr3:uid="{926B18A0-252C-439A-B1E7-3C08E60B2F75}" uniqueName="410" name="Column1,410" queryTableFieldId="410" dataDxfId="27423"/>
    <tableColumn id="411" xr3:uid="{5379EECB-B0FE-4FB3-B6A4-00C5FFEA36F7}" uniqueName="411" name="Column1,411" queryTableFieldId="411" dataDxfId="27422"/>
    <tableColumn id="412" xr3:uid="{EE3DE6D6-6E29-4137-8D0D-2E02B107620D}" uniqueName="412" name="Column1,412" queryTableFieldId="412" dataDxfId="27421"/>
    <tableColumn id="413" xr3:uid="{BCC7565A-DAFA-4954-9CDB-74B5F739A11E}" uniqueName="413" name="Column1,413" queryTableFieldId="413" dataDxfId="27420"/>
    <tableColumn id="414" xr3:uid="{BF953499-DAC5-49CB-8501-A007D41B4595}" uniqueName="414" name="Column1,414" queryTableFieldId="414" dataDxfId="27419"/>
    <tableColumn id="415" xr3:uid="{9079E80F-81D1-47D6-9E8A-6930D41FA14E}" uniqueName="415" name="Column1,415" queryTableFieldId="415" dataDxfId="27418"/>
    <tableColumn id="416" xr3:uid="{B22F6BE4-6C84-46B8-B59F-7B8F9837A4B6}" uniqueName="416" name="Column1,416" queryTableFieldId="416" dataDxfId="27417"/>
    <tableColumn id="417" xr3:uid="{14809940-9E68-428D-A1FD-080A02F169C0}" uniqueName="417" name="Column1,417" queryTableFieldId="417" dataDxfId="27416"/>
    <tableColumn id="418" xr3:uid="{89F5F5CA-E2F4-447E-BC3B-6713B699B708}" uniqueName="418" name="Column1,418" queryTableFieldId="418" dataDxfId="27415"/>
    <tableColumn id="419" xr3:uid="{ACFFC79A-1A29-4247-92A7-E31A5F53AD0A}" uniqueName="419" name="Column1,419" queryTableFieldId="419" dataDxfId="27414"/>
    <tableColumn id="420" xr3:uid="{2147FFE9-7BC5-4DB0-AE48-8C366D7B386C}" uniqueName="420" name="Column1,420" queryTableFieldId="420" dataDxfId="27413"/>
    <tableColumn id="421" xr3:uid="{FE0B260A-76F0-4F8B-B22D-E4EF9E4F2BCE}" uniqueName="421" name="Column1,421" queryTableFieldId="421" dataDxfId="27412"/>
    <tableColumn id="422" xr3:uid="{1C03508A-0A55-4D8D-A5E4-333488BA32D7}" uniqueName="422" name="Column1,422" queryTableFieldId="422" dataDxfId="27411"/>
    <tableColumn id="423" xr3:uid="{A5A6C897-BDDA-49E6-A65C-F8DFD8154F1F}" uniqueName="423" name="Column1,423" queryTableFieldId="423" dataDxfId="27410"/>
    <tableColumn id="424" xr3:uid="{AD6B514B-5567-49FB-B53E-463517F87D8D}" uniqueName="424" name="Column1,424" queryTableFieldId="424" dataDxfId="27409"/>
    <tableColumn id="425" xr3:uid="{B1643FCD-2159-45C6-BF00-37ECA448605F}" uniqueName="425" name="Column1,425" queryTableFieldId="425" dataDxfId="27408"/>
    <tableColumn id="426" xr3:uid="{43CAB47A-04F5-4443-92C0-5F1724EC10AC}" uniqueName="426" name="Column1,426" queryTableFieldId="426" dataDxfId="27407"/>
    <tableColumn id="427" xr3:uid="{8D4CFBBE-66AC-45B5-BF7B-FFA4D8775378}" uniqueName="427" name="Column1,427" queryTableFieldId="427" dataDxfId="27406"/>
    <tableColumn id="428" xr3:uid="{A3DE1924-4603-4D79-9E29-76AFFE0DA81B}" uniqueName="428" name="Column1,428" queryTableFieldId="428" dataDxfId="27405"/>
    <tableColumn id="429" xr3:uid="{A5B07E8B-E8CD-4A16-BFCA-D5B73D81347D}" uniqueName="429" name="Column1,429" queryTableFieldId="429" dataDxfId="27404"/>
    <tableColumn id="430" xr3:uid="{28E298C8-BC16-4D6B-9B07-E128387A5F89}" uniqueName="430" name="Column1,430" queryTableFieldId="430" dataDxfId="27403"/>
    <tableColumn id="431" xr3:uid="{26545798-4640-499B-BDAC-A73EDEAE2424}" uniqueName="431" name="Column1,431" queryTableFieldId="431" dataDxfId="27402"/>
    <tableColumn id="432" xr3:uid="{B3599F47-493B-4E4B-AFDA-E2B6F175BC24}" uniqueName="432" name="Column1,432" queryTableFieldId="432" dataDxfId="27401"/>
    <tableColumn id="433" xr3:uid="{B1EDAC3B-46A8-4D77-A64C-8C08A32A64A3}" uniqueName="433" name="Column1,433" queryTableFieldId="433" dataDxfId="27400"/>
    <tableColumn id="434" xr3:uid="{7B095D41-B401-487F-8260-73048F545DA7}" uniqueName="434" name="Column1,434" queryTableFieldId="434" dataDxfId="27399"/>
    <tableColumn id="435" xr3:uid="{E304D1F8-F795-4F94-BB89-74162D43F4A8}" uniqueName="435" name="Column1,435" queryTableFieldId="435" dataDxfId="27398"/>
    <tableColumn id="436" xr3:uid="{9A0A942E-8424-4DBB-B8E5-C30063105C3D}" uniqueName="436" name="Column1,436" queryTableFieldId="436" dataDxfId="27397"/>
    <tableColumn id="437" xr3:uid="{44AFB932-56E1-4C61-B27B-C21EFBFA8EB2}" uniqueName="437" name="Column1,437" queryTableFieldId="437" dataDxfId="27396"/>
    <tableColumn id="438" xr3:uid="{36BA6874-87B5-4E5F-9299-649E3A7607D2}" uniqueName="438" name="Column1,438" queryTableFieldId="438" dataDxfId="27395"/>
    <tableColumn id="439" xr3:uid="{88E02587-3E5C-4447-B005-BF33BBB6D211}" uniqueName="439" name="Column1,439" queryTableFieldId="439" dataDxfId="27394"/>
    <tableColumn id="440" xr3:uid="{682412A0-5AFD-49EB-916D-0229DBA2F310}" uniqueName="440" name="Column1,440" queryTableFieldId="440" dataDxfId="27393"/>
    <tableColumn id="441" xr3:uid="{6C36DA2A-F8A4-4E4C-9CE7-75CDFFF6142C}" uniqueName="441" name="Column1,441" queryTableFieldId="441" dataDxfId="27392"/>
    <tableColumn id="442" xr3:uid="{DAADC8D2-1A40-4EB6-88BB-496EA756EB7E}" uniqueName="442" name="Column1,442" queryTableFieldId="442" dataDxfId="27391"/>
    <tableColumn id="443" xr3:uid="{A58A69AD-B738-4970-A53A-A5110352CD4F}" uniqueName="443" name="Column1,443" queryTableFieldId="443" dataDxfId="27390"/>
    <tableColumn id="444" xr3:uid="{CA280EE4-6150-43AF-BDFE-84A974CF2F1B}" uniqueName="444" name="Column1,444" queryTableFieldId="444" dataDxfId="27389"/>
    <tableColumn id="445" xr3:uid="{E3AA0F92-D65A-45FC-9540-DFBE6F7BF011}" uniqueName="445" name="Column1,445" queryTableFieldId="445" dataDxfId="27388"/>
    <tableColumn id="446" xr3:uid="{3B1D66D9-192C-4CF2-9BE8-FD33D3575791}" uniqueName="446" name="Column1,446" queryTableFieldId="446" dataDxfId="27387"/>
    <tableColumn id="447" xr3:uid="{777BD4F5-3CD4-4A53-B89F-0C4F99923E76}" uniqueName="447" name="Column1,447" queryTableFieldId="447" dataDxfId="27386"/>
    <tableColumn id="448" xr3:uid="{D8311396-215A-463F-AD48-32B9EAD1B1AE}" uniqueName="448" name="Column1,448" queryTableFieldId="448" dataDxfId="27385"/>
    <tableColumn id="449" xr3:uid="{6ED906BC-026C-4ED5-AE04-FCDA6469ED00}" uniqueName="449" name="Column1,449" queryTableFieldId="449" dataDxfId="27384"/>
    <tableColumn id="450" xr3:uid="{CFFF3C14-8E71-4849-97D7-A43E85F9C133}" uniqueName="450" name="Column1,450" queryTableFieldId="450" dataDxfId="27383"/>
    <tableColumn id="451" xr3:uid="{10AEDBAC-AD49-4F30-9342-444729218DE2}" uniqueName="451" name="Column1,451" queryTableFieldId="451" dataDxfId="27382"/>
    <tableColumn id="452" xr3:uid="{36681DE0-F990-470C-890F-28A8AE6483CF}" uniqueName="452" name="Column1,452" queryTableFieldId="452" dataDxfId="27381"/>
    <tableColumn id="453" xr3:uid="{D63D5E92-5B2E-4616-BAD5-B11C6E81FB61}" uniqueName="453" name="Column1,453" queryTableFieldId="453" dataDxfId="27380"/>
    <tableColumn id="454" xr3:uid="{44DD39BD-C4B3-43B5-928D-E23DA88E0660}" uniqueName="454" name="Column1,454" queryTableFieldId="454" dataDxfId="27379"/>
    <tableColumn id="455" xr3:uid="{D54DBC67-CE93-4250-BBCD-E4F343C477A4}" uniqueName="455" name="Column1,455" queryTableFieldId="455" dataDxfId="27378"/>
    <tableColumn id="456" xr3:uid="{7EF8E086-805D-47A9-B10C-B1E84B6AE3D5}" uniqueName="456" name="Column1,456" queryTableFieldId="456" dataDxfId="27377"/>
    <tableColumn id="457" xr3:uid="{6496C826-496F-4E0A-9475-75CA86C1E684}" uniqueName="457" name="Column1,457" queryTableFieldId="457" dataDxfId="27376"/>
    <tableColumn id="458" xr3:uid="{4EC160BB-5E52-4CDF-921E-62DEADF525F3}" uniqueName="458" name="Column1,458" queryTableFieldId="458" dataDxfId="27375"/>
    <tableColumn id="459" xr3:uid="{6C2B61B5-5C67-4FC3-8119-20F5F9B53E36}" uniqueName="459" name="Column1,459" queryTableFieldId="459" dataDxfId="27374"/>
    <tableColumn id="460" xr3:uid="{8F1BC96B-D51A-425F-AE57-D0221FB8BD7B}" uniqueName="460" name="Column1,460" queryTableFieldId="460" dataDxfId="27373"/>
    <tableColumn id="461" xr3:uid="{C5EB5D09-E4E5-445E-861F-85860D3FDCC0}" uniqueName="461" name="Column1,461" queryTableFieldId="461" dataDxfId="27372"/>
    <tableColumn id="462" xr3:uid="{A2446919-5012-4575-A02B-FE3D459DC3C9}" uniqueName="462" name="Column1,462" queryTableFieldId="462" dataDxfId="27371"/>
    <tableColumn id="463" xr3:uid="{DC0D5D24-8912-404C-A714-AC60669699A2}" uniqueName="463" name="Column1,463" queryTableFieldId="463" dataDxfId="27370"/>
    <tableColumn id="464" xr3:uid="{602F05B9-9D63-4D25-8063-CD9DCF3A6312}" uniqueName="464" name="Column1,464" queryTableFieldId="464" dataDxfId="27369"/>
    <tableColumn id="465" xr3:uid="{C91B5315-82F0-42A1-8D68-771FB2665BFA}" uniqueName="465" name="Column1,465" queryTableFieldId="465" dataDxfId="27368"/>
    <tableColumn id="466" xr3:uid="{68929410-C509-451A-A3B8-541E65B09F0F}" uniqueName="466" name="Column1,466" queryTableFieldId="466" dataDxfId="27367"/>
    <tableColumn id="467" xr3:uid="{81616FD0-3781-4DFE-AE48-392A0DF1133E}" uniqueName="467" name="Column1,467" queryTableFieldId="467" dataDxfId="27366"/>
    <tableColumn id="468" xr3:uid="{C2688C0D-3B94-4558-90B9-274F52DD8B9F}" uniqueName="468" name="Column1,468" queryTableFieldId="468" dataDxfId="27365"/>
    <tableColumn id="469" xr3:uid="{62071713-5D02-4E62-B28D-3B9D059F482B}" uniqueName="469" name="Column1,469" queryTableFieldId="469" dataDxfId="27364"/>
    <tableColumn id="470" xr3:uid="{B4C8E0DF-1E64-4317-B52B-D171B538A95A}" uniqueName="470" name="Column1,470" queryTableFieldId="470" dataDxfId="27363"/>
    <tableColumn id="471" xr3:uid="{A6951FD3-1111-44F9-B14E-EF6135196806}" uniqueName="471" name="Column1,471" queryTableFieldId="471" dataDxfId="27362"/>
    <tableColumn id="472" xr3:uid="{F05FC8BC-B62B-47B5-BAD4-0E22E8DF4EF5}" uniqueName="472" name="Column1,472" queryTableFieldId="472" dataDxfId="27361"/>
    <tableColumn id="473" xr3:uid="{7C9F47A0-D4D9-48A9-BD50-18A79934258C}" uniqueName="473" name="Column1,473" queryTableFieldId="473" dataDxfId="27360"/>
    <tableColumn id="474" xr3:uid="{E358A307-6C73-4A74-AF2A-BA664D69DCB8}" uniqueName="474" name="Column1,474" queryTableFieldId="474" dataDxfId="27359"/>
    <tableColumn id="475" xr3:uid="{AB11A396-FA1E-459A-8696-60FFD7E1B756}" uniqueName="475" name="Column1,475" queryTableFieldId="475" dataDxfId="27358"/>
    <tableColumn id="476" xr3:uid="{CFE4A2E8-CC63-4FF0-91F3-3E3319C97F98}" uniqueName="476" name="Column1,476" queryTableFieldId="476" dataDxfId="27357"/>
    <tableColumn id="477" xr3:uid="{BD6DB06F-DC3A-48D5-8850-5DBE763E47C5}" uniqueName="477" name="Column1,477" queryTableFieldId="477" dataDxfId="27356"/>
    <tableColumn id="478" xr3:uid="{E90F0115-9055-41AD-896C-8F5F03FA254E}" uniqueName="478" name="Column1,478" queryTableFieldId="478" dataDxfId="27355"/>
    <tableColumn id="479" xr3:uid="{F6A9800B-1422-41B3-8A75-86EF5B0BE4AB}" uniqueName="479" name="Column1,479" queryTableFieldId="479" dataDxfId="27354"/>
    <tableColumn id="480" xr3:uid="{8927306D-C223-4C00-BF3C-5A5140839841}" uniqueName="480" name="Column1,480" queryTableFieldId="480" dataDxfId="27353"/>
    <tableColumn id="481" xr3:uid="{AB0ED2B0-D242-44AB-A4AF-2A9059BBB161}" uniqueName="481" name="Column1,481" queryTableFieldId="481" dataDxfId="27352"/>
    <tableColumn id="482" xr3:uid="{63574792-0FAB-428E-85F0-A5FBDD5082C9}" uniqueName="482" name="Column1,482" queryTableFieldId="482" dataDxfId="27351"/>
    <tableColumn id="483" xr3:uid="{5A83A458-8B98-40CE-B4CF-5737108981F7}" uniqueName="483" name="Column1,483" queryTableFieldId="483" dataDxfId="27350"/>
    <tableColumn id="484" xr3:uid="{124E64B0-2BD6-4080-803A-E0048F544C9B}" uniqueName="484" name="Column1,484" queryTableFieldId="484" dataDxfId="27349"/>
    <tableColumn id="485" xr3:uid="{99C4AEEC-CF0A-4631-9B56-7431409289E6}" uniqueName="485" name="Column1,485" queryTableFieldId="485" dataDxfId="27348"/>
    <tableColumn id="486" xr3:uid="{439E415F-ABCC-4436-ADCB-A51B66CD13DA}" uniqueName="486" name="Column1,486" queryTableFieldId="486" dataDxfId="27347"/>
    <tableColumn id="487" xr3:uid="{191CFC97-2FE4-4477-9BBA-854F79EC2BDB}" uniqueName="487" name="Column1,487" queryTableFieldId="487" dataDxfId="27346"/>
    <tableColumn id="488" xr3:uid="{1703BF74-EB3B-4050-AFA5-DBAFB7281C45}" uniqueName="488" name="Column1,488" queryTableFieldId="488" dataDxfId="27345"/>
    <tableColumn id="489" xr3:uid="{C4AC11D9-1D1D-4128-8B75-B8DC92D695FC}" uniqueName="489" name="Column1,489" queryTableFieldId="489" dataDxfId="27344"/>
    <tableColumn id="490" xr3:uid="{F96F052A-6EE9-48A6-9AED-D0BD5DF68B6F}" uniqueName="490" name="Column1,490" queryTableFieldId="490" dataDxfId="27343"/>
    <tableColumn id="491" xr3:uid="{5242FF65-29BE-4CB1-8DE9-DE886D05E02B}" uniqueName="491" name="Column1,491" queryTableFieldId="491" dataDxfId="27342"/>
    <tableColumn id="492" xr3:uid="{E5F591B0-9363-4C0C-9D1D-3314F19EF661}" uniqueName="492" name="Column1,492" queryTableFieldId="492" dataDxfId="27341"/>
    <tableColumn id="493" xr3:uid="{E9CD92F0-990E-45E0-8A4E-96A47E1A5976}" uniqueName="493" name="Column1,493" queryTableFieldId="493" dataDxfId="27340"/>
    <tableColumn id="494" xr3:uid="{A75F66D0-E793-4780-AD7F-D93D69184CA0}" uniqueName="494" name="Column1,494" queryTableFieldId="494" dataDxfId="27339"/>
    <tableColumn id="495" xr3:uid="{5A7AA94E-7F51-4E48-9924-983CD60EB909}" uniqueName="495" name="Column1,495" queryTableFieldId="495" dataDxfId="27338"/>
    <tableColumn id="496" xr3:uid="{5A457A1B-92C3-4035-A138-56B511DD1AF8}" uniqueName="496" name="Column1,496" queryTableFieldId="496" dataDxfId="27337"/>
    <tableColumn id="497" xr3:uid="{CBB402B5-9C87-48E4-93C5-2237A22B2685}" uniqueName="497" name="Column1,497" queryTableFieldId="497" dataDxfId="27336"/>
    <tableColumn id="498" xr3:uid="{C2995483-4BBB-4E38-9C51-EAE4C4F5930B}" uniqueName="498" name="Column1,498" queryTableFieldId="498" dataDxfId="27335"/>
    <tableColumn id="499" xr3:uid="{EFFD94CE-E99D-4227-864D-D2409B08F4E0}" uniqueName="499" name="Column1,499" queryTableFieldId="499" dataDxfId="27334"/>
    <tableColumn id="500" xr3:uid="{0102EBBB-3B3F-490D-A132-40ED1A2A9150}" uniqueName="500" name="Column1,500" queryTableFieldId="500" dataDxfId="27333"/>
    <tableColumn id="501" xr3:uid="{DFE20BDA-9E2F-4C7B-AEE0-057644C10BC0}" uniqueName="501" name="Column1,501" queryTableFieldId="501" dataDxfId="27332"/>
    <tableColumn id="502" xr3:uid="{2FD0C60A-3725-4D2A-934B-627D9415109B}" uniqueName="502" name="Column1,502" queryTableFieldId="502" dataDxfId="27331"/>
    <tableColumn id="503" xr3:uid="{E88CD4DC-9CE2-4861-B716-E9717568E0C5}" uniqueName="503" name="Column1,503" queryTableFieldId="503" dataDxfId="27330"/>
    <tableColumn id="504" xr3:uid="{CA478BBA-7196-4EA7-A09E-F9BFAE99A6D9}" uniqueName="504" name="Column1,504" queryTableFieldId="504" dataDxfId="27329"/>
    <tableColumn id="505" xr3:uid="{82C9935A-6CBF-4FAA-BAFD-5AD8412F9B90}" uniqueName="505" name="Column1,505" queryTableFieldId="505" dataDxfId="27328"/>
    <tableColumn id="506" xr3:uid="{13863655-9079-4F34-A8A4-72F2AC6A7B14}" uniqueName="506" name="Column1,506" queryTableFieldId="506" dataDxfId="27327"/>
    <tableColumn id="507" xr3:uid="{FB24D1CC-B5DB-4234-85B6-E5C6A265DA5C}" uniqueName="507" name="Column1,507" queryTableFieldId="507" dataDxfId="27326"/>
    <tableColumn id="508" xr3:uid="{29861DFA-17D2-4D40-9FEF-7DCD51F6DB7A}" uniqueName="508" name="Column1,508" queryTableFieldId="508" dataDxfId="27325"/>
    <tableColumn id="509" xr3:uid="{6E55624E-FE88-4F5A-BF02-2D1C7589BCD2}" uniqueName="509" name="Column1,509" queryTableFieldId="509" dataDxfId="27324"/>
    <tableColumn id="510" xr3:uid="{B452949F-D76C-49F8-A397-1251C45B5893}" uniqueName="510" name="Column1,510" queryTableFieldId="510" dataDxfId="27323"/>
    <tableColumn id="511" xr3:uid="{F648D653-1D2E-4C10-B503-0AD65AD57B57}" uniqueName="511" name="Column1,511" queryTableFieldId="511" dataDxfId="27322"/>
    <tableColumn id="512" xr3:uid="{7F59E4EE-907B-4298-92DD-8EF979218371}" uniqueName="512" name="Column1,512" queryTableFieldId="512" dataDxfId="27321"/>
    <tableColumn id="513" xr3:uid="{B4BAE1F0-229A-4797-8306-08574EE395AB}" uniqueName="513" name="Column1,513" queryTableFieldId="513" dataDxfId="27320"/>
    <tableColumn id="514" xr3:uid="{73CEDC65-5B27-448A-B25C-BC5233DB854F}" uniqueName="514" name="Column1,514" queryTableFieldId="514" dataDxfId="27319"/>
    <tableColumn id="515" xr3:uid="{A661695F-302A-4621-BDFE-124B83A0A873}" uniqueName="515" name="Column1,515" queryTableFieldId="515" dataDxfId="27318"/>
    <tableColumn id="516" xr3:uid="{49A0C8A0-DB46-4871-B53E-CCD21529DF80}" uniqueName="516" name="Column1,516" queryTableFieldId="516" dataDxfId="27317"/>
    <tableColumn id="517" xr3:uid="{E992010D-90F0-41BB-A024-1AEEECBD8024}" uniqueName="517" name="Column1,517" queryTableFieldId="517" dataDxfId="27316"/>
    <tableColumn id="518" xr3:uid="{3E0A0F8D-D2A8-4514-B655-48096BE088B5}" uniqueName="518" name="Column1,518" queryTableFieldId="518" dataDxfId="27315"/>
    <tableColumn id="519" xr3:uid="{7B531C75-4E7C-4670-B6BF-FB63AD2982FF}" uniqueName="519" name="Column1,519" queryTableFieldId="519" dataDxfId="27314"/>
    <tableColumn id="520" xr3:uid="{EE8EAF88-08F6-48FA-87AE-43D1C0FE80EE}" uniqueName="520" name="Column1,520" queryTableFieldId="520" dataDxfId="27313"/>
    <tableColumn id="521" xr3:uid="{81C822CE-964F-4ADE-8C44-B64C76546943}" uniqueName="521" name="Column1,521" queryTableFieldId="521" dataDxfId="27312"/>
    <tableColumn id="522" xr3:uid="{97FABCF4-533F-4FC8-ADA0-AC5C55562CB5}" uniqueName="522" name="Column1,522" queryTableFieldId="522" dataDxfId="27311"/>
    <tableColumn id="523" xr3:uid="{98BDE340-2204-441C-ABFE-AA8EE057703F}" uniqueName="523" name="Column1,523" queryTableFieldId="523" dataDxfId="27310"/>
    <tableColumn id="524" xr3:uid="{1E3889ED-ABE9-459F-A688-B12EC1BF155C}" uniqueName="524" name="Column1,524" queryTableFieldId="524" dataDxfId="27309"/>
    <tableColumn id="525" xr3:uid="{83F74C74-3BED-4D3E-9115-3B18A4FD052B}" uniqueName="525" name="Column1,525" queryTableFieldId="525" dataDxfId="27308"/>
    <tableColumn id="526" xr3:uid="{B10870BA-3761-4726-A405-7EF545B95B1E}" uniqueName="526" name="Column1,526" queryTableFieldId="526" dataDxfId="27307"/>
    <tableColumn id="527" xr3:uid="{9B85A92B-EE15-4704-AF4D-E3B25561A279}" uniqueName="527" name="Column1,527" queryTableFieldId="527" dataDxfId="27306"/>
    <tableColumn id="528" xr3:uid="{877BDF6B-73E0-410B-8960-2D0507771DC9}" uniqueName="528" name="Column1,528" queryTableFieldId="528" dataDxfId="27305"/>
    <tableColumn id="529" xr3:uid="{1CD2A540-1734-493D-A910-3761A61529CB}" uniqueName="529" name="Column1,529" queryTableFieldId="529" dataDxfId="27304"/>
    <tableColumn id="530" xr3:uid="{7ADF1C2B-F826-44F0-85FE-B08638839950}" uniqueName="530" name="Column1,530" queryTableFieldId="530" dataDxfId="27303"/>
    <tableColumn id="531" xr3:uid="{DA2857DE-5191-4F57-AED2-7B043C2BAAA9}" uniqueName="531" name="Column1,531" queryTableFieldId="531" dataDxfId="27302"/>
    <tableColumn id="532" xr3:uid="{4238F49D-7771-42C9-80D7-34AEE13877DB}" uniqueName="532" name="Column1,532" queryTableFieldId="532" dataDxfId="27301"/>
    <tableColumn id="533" xr3:uid="{E62AFD17-112D-46BB-9325-DD1581D5103A}" uniqueName="533" name="Column1,533" queryTableFieldId="533" dataDxfId="27300"/>
    <tableColumn id="534" xr3:uid="{0FF51789-D585-4387-AE4D-611B0E5F9EA3}" uniqueName="534" name="Column1,534" queryTableFieldId="534" dataDxfId="27299"/>
    <tableColumn id="535" xr3:uid="{58644475-38AA-4A64-ACFE-EC2DA2178AA3}" uniqueName="535" name="Column1,535" queryTableFieldId="535" dataDxfId="27298"/>
    <tableColumn id="536" xr3:uid="{7275DB88-C56B-4F1D-95DF-98D9F4C4B987}" uniqueName="536" name="Column1,536" queryTableFieldId="536" dataDxfId="27297"/>
    <tableColumn id="537" xr3:uid="{F75E72D1-6379-460F-AA4F-C23D676575C5}" uniqueName="537" name="Column1,537" queryTableFieldId="537" dataDxfId="27296"/>
    <tableColumn id="538" xr3:uid="{C1DED6D4-4D11-46C3-8E4B-8864BB72C1DF}" uniqueName="538" name="Column1,538" queryTableFieldId="538" dataDxfId="27295"/>
    <tableColumn id="539" xr3:uid="{EFE1BABB-4705-48BB-9532-7F032ECF2BAC}" uniqueName="539" name="Column1,539" queryTableFieldId="539" dataDxfId="27294"/>
    <tableColumn id="540" xr3:uid="{E02E0941-AA8D-42FB-B305-2A5AE61AB291}" uniqueName="540" name="Column1,540" queryTableFieldId="540" dataDxfId="27293"/>
    <tableColumn id="541" xr3:uid="{77F31BE0-4D91-4DC4-922F-225B917B8BC5}" uniqueName="541" name="Column1,541" queryTableFieldId="541" dataDxfId="27292"/>
    <tableColumn id="542" xr3:uid="{E3781FEF-928D-4942-AC93-3EB19CC74BA5}" uniqueName="542" name="Column1,542" queryTableFieldId="542" dataDxfId="27291"/>
    <tableColumn id="543" xr3:uid="{D21F0E5B-C43B-436B-8BDF-30FF205368A9}" uniqueName="543" name="Column1,543" queryTableFieldId="543" dataDxfId="27290"/>
    <tableColumn id="544" xr3:uid="{A856C36C-365F-4FAE-9374-03A47CE154D3}" uniqueName="544" name="Column1,544" queryTableFieldId="544" dataDxfId="27289"/>
    <tableColumn id="545" xr3:uid="{70B29FE1-9EEC-4081-902B-797B8E919FD6}" uniqueName="545" name="Column1,545" queryTableFieldId="545" dataDxfId="27288"/>
    <tableColumn id="546" xr3:uid="{07939EBC-8A11-49B2-8289-E9DB814A185C}" uniqueName="546" name="Column1,546" queryTableFieldId="546" dataDxfId="27287"/>
    <tableColumn id="547" xr3:uid="{B2EA2D85-3268-4BFB-A486-47D4C866E859}" uniqueName="547" name="Column1,547" queryTableFieldId="547" dataDxfId="27286"/>
    <tableColumn id="548" xr3:uid="{4D3A2705-FCD4-4B3F-AB98-A860333FE23A}" uniqueName="548" name="Column1,548" queryTableFieldId="548" dataDxfId="27285"/>
    <tableColumn id="549" xr3:uid="{2C4E25B1-70D0-41B8-8EDA-5DE45BA11FDD}" uniqueName="549" name="Column1,549" queryTableFieldId="549" dataDxfId="27284"/>
    <tableColumn id="550" xr3:uid="{C78D82D1-F864-4029-A827-692DD2D65F86}" uniqueName="550" name="Column1,550" queryTableFieldId="550" dataDxfId="27283"/>
    <tableColumn id="551" xr3:uid="{B886643E-1BEE-4A08-9687-88333028D2D2}" uniqueName="551" name="Column1,551" queryTableFieldId="551" dataDxfId="27282"/>
    <tableColumn id="552" xr3:uid="{63D65CCB-F02B-4A05-A883-BC26546AA15A}" uniqueName="552" name="Column1,552" queryTableFieldId="552" dataDxfId="27281"/>
    <tableColumn id="553" xr3:uid="{A1F9FC13-81BC-48E3-AD93-55E057836C4B}" uniqueName="553" name="Column1,553" queryTableFieldId="553" dataDxfId="27280"/>
    <tableColumn id="554" xr3:uid="{6C225922-8FAA-4DF1-AA20-A36CDB62FCEC}" uniqueName="554" name="Column1,554" queryTableFieldId="554" dataDxfId="27279"/>
    <tableColumn id="555" xr3:uid="{210607E9-18E1-425D-B9FD-8955E0AA5A34}" uniqueName="555" name="Column1,555" queryTableFieldId="555" dataDxfId="27278"/>
    <tableColumn id="556" xr3:uid="{94DA0E15-AC2B-4DE2-A682-43AA37A7EAD7}" uniqueName="556" name="Column1,556" queryTableFieldId="556" dataDxfId="27277"/>
    <tableColumn id="557" xr3:uid="{C252FE04-6B1B-478A-A49A-45344C9973AF}" uniqueName="557" name="Column1,557" queryTableFieldId="557" dataDxfId="27276"/>
    <tableColumn id="558" xr3:uid="{6F9866DB-95D5-47F3-AB79-48AD37972F8C}" uniqueName="558" name="Column1,558" queryTableFieldId="558" dataDxfId="27275"/>
    <tableColumn id="559" xr3:uid="{1E410A1D-DC86-4DFE-9F57-9BD6DB1CC1D6}" uniqueName="559" name="Column1,559" queryTableFieldId="559" dataDxfId="27274"/>
    <tableColumn id="560" xr3:uid="{A6E2B12A-3EF5-4003-BB53-ED05DE179229}" uniqueName="560" name="Column1,560" queryTableFieldId="560" dataDxfId="27273"/>
    <tableColumn id="561" xr3:uid="{90D2651D-1FD2-43C0-A8D5-4FA8EE323916}" uniqueName="561" name="Column1,561" queryTableFieldId="561" dataDxfId="27272"/>
    <tableColumn id="562" xr3:uid="{7634F290-7DA8-48BC-BFC4-491C9D6CC2E7}" uniqueName="562" name="Column1,562" queryTableFieldId="562" dataDxfId="27271"/>
    <tableColumn id="563" xr3:uid="{540475E1-FA8C-46E6-96EA-D62F40F85317}" uniqueName="563" name="Column1,563" queryTableFieldId="563" dataDxfId="27270"/>
    <tableColumn id="564" xr3:uid="{F4F12EC4-ECD4-4E9F-AC24-3133065E24EC}" uniqueName="564" name="Column1,564" queryTableFieldId="564" dataDxfId="27269"/>
    <tableColumn id="565" xr3:uid="{A3C3D684-8FF4-4FC2-A919-30DCD9F94F99}" uniqueName="565" name="Column1,565" queryTableFieldId="565" dataDxfId="27268"/>
    <tableColumn id="566" xr3:uid="{10FB67AF-A096-4F6E-B9CB-92BCBE63F56A}" uniqueName="566" name="Column1,566" queryTableFieldId="566" dataDxfId="27267"/>
    <tableColumn id="567" xr3:uid="{77CBBCCB-6FD4-43B6-89DC-14D054504FA2}" uniqueName="567" name="Column1,567" queryTableFieldId="567" dataDxfId="27266"/>
    <tableColumn id="568" xr3:uid="{AA2257B9-B51E-4A10-A823-41500D28820A}" uniqueName="568" name="Column1,568" queryTableFieldId="568" dataDxfId="27265"/>
    <tableColumn id="569" xr3:uid="{5C4A72C6-6B12-483F-BD43-EEEDC263D400}" uniqueName="569" name="Column1,569" queryTableFieldId="569" dataDxfId="27264"/>
    <tableColumn id="570" xr3:uid="{3E8C062C-E169-49A4-BB90-786C3ECC682C}" uniqueName="570" name="Column1,570" queryTableFieldId="570" dataDxfId="27263"/>
    <tableColumn id="571" xr3:uid="{9AA520CA-085D-4F6F-87FD-E139BCA4D56D}" uniqueName="571" name="Column1,571" queryTableFieldId="571" dataDxfId="27262"/>
    <tableColumn id="572" xr3:uid="{D0904E78-1ED4-4BEE-82BA-345BF535842B}" uniqueName="572" name="Column1,572" queryTableFieldId="572" dataDxfId="27261"/>
    <tableColumn id="573" xr3:uid="{BF69B977-F5C6-45A1-AAC2-74D093AB0867}" uniqueName="573" name="Column1,573" queryTableFieldId="573" dataDxfId="27260"/>
    <tableColumn id="574" xr3:uid="{A9D8F118-AE34-41CE-BA4E-C83ADD2546ED}" uniqueName="574" name="Column1,574" queryTableFieldId="574" dataDxfId="27259"/>
    <tableColumn id="575" xr3:uid="{7D23D7A2-98B6-44D9-BCC6-814CA2EBB4FB}" uniqueName="575" name="Column1,575" queryTableFieldId="575" dataDxfId="27258"/>
    <tableColumn id="576" xr3:uid="{7C014E44-B79D-4566-8CE6-BACC7DCC49B7}" uniqueName="576" name="Column1,576" queryTableFieldId="576" dataDxfId="27257"/>
    <tableColumn id="577" xr3:uid="{DC9EA93D-2359-4F15-B24D-7FE068021242}" uniqueName="577" name="Column1,577" queryTableFieldId="577" dataDxfId="27256"/>
    <tableColumn id="578" xr3:uid="{DB5D32D1-9CE3-44ED-9756-1FD0F9BA0D95}" uniqueName="578" name="Column1,578" queryTableFieldId="578" dataDxfId="27255"/>
    <tableColumn id="579" xr3:uid="{DD0A19E5-0E09-4EB0-8CF0-75A5C66FB60A}" uniqueName="579" name="Column1,579" queryTableFieldId="579" dataDxfId="27254"/>
    <tableColumn id="580" xr3:uid="{B94EE344-3C29-49A4-A480-111B37FF8A8D}" uniqueName="580" name="Column1,580" queryTableFieldId="580" dataDxfId="27253"/>
    <tableColumn id="581" xr3:uid="{BBFD21B4-70A7-4E15-8B95-41C55E698A91}" uniqueName="581" name="Column1,581" queryTableFieldId="581" dataDxfId="27252"/>
    <tableColumn id="582" xr3:uid="{3D51BD51-0F80-4942-8679-8581455CD5E6}" uniqueName="582" name="Column1,582" queryTableFieldId="582" dataDxfId="27251"/>
    <tableColumn id="583" xr3:uid="{2DE4E07E-EA19-45E4-87DC-9F6A911F0574}" uniqueName="583" name="Column1,583" queryTableFieldId="583" dataDxfId="27250"/>
    <tableColumn id="584" xr3:uid="{1295DB30-D952-4945-A5E5-D6EECA36D1B4}" uniqueName="584" name="Column1,584" queryTableFieldId="584" dataDxfId="27249"/>
    <tableColumn id="585" xr3:uid="{FC4B2353-C0C3-4C0E-9C52-E5D995966BD0}" uniqueName="585" name="Column1,585" queryTableFieldId="585" dataDxfId="27248"/>
    <tableColumn id="586" xr3:uid="{6C6860FD-A0AE-4423-B60F-4477BD318BDD}" uniqueName="586" name="Column1,586" queryTableFieldId="586" dataDxfId="27247"/>
    <tableColumn id="587" xr3:uid="{B27CAE25-B403-41AA-AC5F-127729D6EC8C}" uniqueName="587" name="Column1,587" queryTableFieldId="587" dataDxfId="27246"/>
    <tableColumn id="588" xr3:uid="{5EFF9746-496B-48DF-A48E-1B5993AED735}" uniqueName="588" name="Column1,588" queryTableFieldId="588" dataDxfId="27245"/>
    <tableColumn id="589" xr3:uid="{1D7E5200-ACA1-4C0B-A9B3-8F949C3EEA27}" uniqueName="589" name="Column1,589" queryTableFieldId="589" dataDxfId="27244"/>
    <tableColumn id="590" xr3:uid="{4FC1579B-E431-481A-831B-86B0A6F89B2D}" uniqueName="590" name="Column1,590" queryTableFieldId="590" dataDxfId="27243"/>
    <tableColumn id="591" xr3:uid="{24DFDE14-1F98-4DDF-BBBF-79E2D41F44A7}" uniqueName="591" name="Column1,591" queryTableFieldId="591" dataDxfId="27242"/>
    <tableColumn id="592" xr3:uid="{05F2911C-B888-4F6D-8B1F-5E14E49A41E5}" uniqueName="592" name="Column1,592" queryTableFieldId="592" dataDxfId="27241"/>
    <tableColumn id="593" xr3:uid="{5D985B07-783D-4005-8D7F-C007A046ABD1}" uniqueName="593" name="Column1,593" queryTableFieldId="593" dataDxfId="27240"/>
    <tableColumn id="594" xr3:uid="{F6BA59F9-23A7-40D8-BAE5-E2DBA6749B80}" uniqueName="594" name="Column1,594" queryTableFieldId="594" dataDxfId="27239"/>
    <tableColumn id="595" xr3:uid="{5AA50E79-07C3-4B10-8EBB-CA0DBBD090A3}" uniqueName="595" name="Column1,595" queryTableFieldId="595" dataDxfId="27238"/>
    <tableColumn id="596" xr3:uid="{3232600E-2162-4FC1-9131-4FB7154CB485}" uniqueName="596" name="Column1,596" queryTableFieldId="596" dataDxfId="27237"/>
    <tableColumn id="597" xr3:uid="{859309DD-B7B2-4A23-9F48-CEAE5C90BF52}" uniqueName="597" name="Column1,597" queryTableFieldId="597" dataDxfId="27236"/>
    <tableColumn id="598" xr3:uid="{4ADF3EA7-F0A4-4E62-B50B-7F38FBBE0A26}" uniqueName="598" name="Column1,598" queryTableFieldId="598" dataDxfId="27235"/>
    <tableColumn id="599" xr3:uid="{92405E1F-EF1D-452B-893F-2FFBBEB7FAF7}" uniqueName="599" name="Column1,599" queryTableFieldId="599" dataDxfId="27234"/>
    <tableColumn id="600" xr3:uid="{E9833194-D741-47D3-86E9-2032D062A56A}" uniqueName="600" name="Column1,600" queryTableFieldId="600" dataDxfId="27233"/>
    <tableColumn id="601" xr3:uid="{12E4E753-FEAB-400D-8048-A8DFD76227D1}" uniqueName="601" name="Column1,601" queryTableFieldId="601" dataDxfId="27232"/>
    <tableColumn id="602" xr3:uid="{A2187191-C17C-4D0B-8CC7-B92D97B41E89}" uniqueName="602" name="Column1,602" queryTableFieldId="602" dataDxfId="27231"/>
    <tableColumn id="603" xr3:uid="{55E81E38-5016-4CA0-AF3A-6CCF1BC5BB0E}" uniqueName="603" name="Column1,603" queryTableFieldId="603" dataDxfId="27230"/>
    <tableColumn id="604" xr3:uid="{8CE0CD26-15D6-456A-9D2A-260E37B213B4}" uniqueName="604" name="Column1,604" queryTableFieldId="604" dataDxfId="27229"/>
    <tableColumn id="605" xr3:uid="{A7438C20-1671-4640-AD93-EE18577E2DEE}" uniqueName="605" name="Column1,605" queryTableFieldId="605" dataDxfId="27228"/>
    <tableColumn id="606" xr3:uid="{6749BE29-D992-423E-A6BA-B8AB90C386CA}" uniqueName="606" name="Column1,606" queryTableFieldId="606" dataDxfId="27227"/>
    <tableColumn id="607" xr3:uid="{55F9E23D-46F0-4AF2-84F1-3AB984AAE10A}" uniqueName="607" name="Column1,607" queryTableFieldId="607" dataDxfId="27226"/>
    <tableColumn id="608" xr3:uid="{E3116DBF-0435-4B36-BFAF-B6D9B031403F}" uniqueName="608" name="Column1,608" queryTableFieldId="608" dataDxfId="27225"/>
    <tableColumn id="609" xr3:uid="{3C6147D2-F872-42ED-918D-A98FE85DA7B9}" uniqueName="609" name="Column1,609" queryTableFieldId="609" dataDxfId="27224"/>
    <tableColumn id="610" xr3:uid="{61768511-A486-43BC-9797-F7E0333EAEC7}" uniqueName="610" name="Column1,610" queryTableFieldId="610" dataDxfId="27223"/>
    <tableColumn id="611" xr3:uid="{42E9377C-A36E-4A7E-9E28-66AE7E42FDA0}" uniqueName="611" name="Column1,611" queryTableFieldId="611" dataDxfId="27222"/>
    <tableColumn id="612" xr3:uid="{73EAFA53-39B4-44EF-9573-9F7D5C283918}" uniqueName="612" name="Column1,612" queryTableFieldId="612" dataDxfId="27221"/>
    <tableColumn id="613" xr3:uid="{7A83507D-1E20-42F5-88B8-BD45525DC2E8}" uniqueName="613" name="Column1,613" queryTableFieldId="613" dataDxfId="27220"/>
    <tableColumn id="614" xr3:uid="{B7700A36-EA80-42CF-BB9B-4A10E6016E98}" uniqueName="614" name="Column1,614" queryTableFieldId="614" dataDxfId="27219"/>
    <tableColumn id="615" xr3:uid="{143AB335-B7C1-407A-B91C-75924B42C181}" uniqueName="615" name="Column1,615" queryTableFieldId="615" dataDxfId="27218"/>
    <tableColumn id="616" xr3:uid="{78F09A20-E83C-4DD7-B5ED-D18607BA69B9}" uniqueName="616" name="Column1,616" queryTableFieldId="616" dataDxfId="27217"/>
    <tableColumn id="617" xr3:uid="{E16AA827-572F-4C96-97F1-DF068698F843}" uniqueName="617" name="Column1,617" queryTableFieldId="617" dataDxfId="27216"/>
    <tableColumn id="618" xr3:uid="{EBA21FAF-C2D1-43C7-9FF8-ADE7864526AE}" uniqueName="618" name="Column1,618" queryTableFieldId="618" dataDxfId="27215"/>
    <tableColumn id="619" xr3:uid="{E6832209-4758-48F9-8FE0-BC4B7FBE4E4F}" uniqueName="619" name="Column1,619" queryTableFieldId="619" dataDxfId="27214"/>
    <tableColumn id="620" xr3:uid="{0AE11A32-5A5F-408D-851B-FD52D896FE36}" uniqueName="620" name="Column1,620" queryTableFieldId="620" dataDxfId="27213"/>
    <tableColumn id="621" xr3:uid="{9DE95132-5D89-44EC-AEB6-2A275B710E37}" uniqueName="621" name="Column1,621" queryTableFieldId="621" dataDxfId="27212"/>
    <tableColumn id="622" xr3:uid="{EFA9D543-0838-44DA-B321-F9414887EF47}" uniqueName="622" name="Column1,622" queryTableFieldId="622" dataDxfId="27211"/>
    <tableColumn id="623" xr3:uid="{7361BB2E-C269-4DA3-8EF2-60EEC4093B54}" uniqueName="623" name="Column1,623" queryTableFieldId="623" dataDxfId="27210"/>
    <tableColumn id="624" xr3:uid="{6AF1C276-3CF8-4661-915F-78A33F5ABA48}" uniqueName="624" name="Column1,624" queryTableFieldId="624" dataDxfId="27209"/>
    <tableColumn id="625" xr3:uid="{042049E3-E44A-45EF-8DE9-A350E5F2A5E2}" uniqueName="625" name="Column1,625" queryTableFieldId="625" dataDxfId="27208"/>
    <tableColumn id="626" xr3:uid="{3D1EDB01-F685-4E31-A2EE-2113EE39478C}" uniqueName="626" name="Column1,626" queryTableFieldId="626" dataDxfId="27207"/>
    <tableColumn id="627" xr3:uid="{D52F05D2-4561-4CD1-A35F-98C69DBBAF78}" uniqueName="627" name="Column1,627" queryTableFieldId="627" dataDxfId="27206"/>
    <tableColumn id="628" xr3:uid="{93E68742-0C21-42BE-9714-C4379A953FFB}" uniqueName="628" name="Column1,628" queryTableFieldId="628" dataDxfId="27205"/>
    <tableColumn id="629" xr3:uid="{BED7BBCA-4FA0-4632-99DE-CDEF600A65D0}" uniqueName="629" name="Column1,629" queryTableFieldId="629" dataDxfId="27204"/>
    <tableColumn id="630" xr3:uid="{886EE954-0E6D-487C-A989-39E88FED592C}" uniqueName="630" name="Column1,630" queryTableFieldId="630" dataDxfId="27203"/>
    <tableColumn id="631" xr3:uid="{160D9CCD-7F58-49FD-8B20-9BE4245B5417}" uniqueName="631" name="Column1,631" queryTableFieldId="631" dataDxfId="27202"/>
    <tableColumn id="632" xr3:uid="{CE2EE37C-9DF1-4E4D-A84B-70DD112EAEE9}" uniqueName="632" name="Column1,632" queryTableFieldId="632" dataDxfId="27201"/>
    <tableColumn id="633" xr3:uid="{C3BD3319-C8EF-4886-B440-FFE2654E4E19}" uniqueName="633" name="Column1,633" queryTableFieldId="633" dataDxfId="27200"/>
    <tableColumn id="634" xr3:uid="{45A09519-DAF6-43D3-A448-2DABBF8BA226}" uniqueName="634" name="Column1,634" queryTableFieldId="634" dataDxfId="27199"/>
    <tableColumn id="635" xr3:uid="{D98E2249-FAF9-46C8-8051-3946AF1C0F34}" uniqueName="635" name="Column1,635" queryTableFieldId="635" dataDxfId="27198"/>
    <tableColumn id="636" xr3:uid="{94BCC6BE-F2AF-4747-AA72-8231BCF08EDB}" uniqueName="636" name="Column1,636" queryTableFieldId="636" dataDxfId="27197"/>
    <tableColumn id="637" xr3:uid="{1B376D49-A707-49A6-9C30-05DCEBDED9FD}" uniqueName="637" name="Column1,637" queryTableFieldId="637" dataDxfId="27196"/>
    <tableColumn id="638" xr3:uid="{592BF3C0-28BD-4B44-8F93-A93565DBCB77}" uniqueName="638" name="Column1,638" queryTableFieldId="638" dataDxfId="27195"/>
    <tableColumn id="639" xr3:uid="{8991098E-42F3-4677-83AE-B24C069F87CE}" uniqueName="639" name="Column1,639" queryTableFieldId="639" dataDxfId="27194"/>
    <tableColumn id="640" xr3:uid="{376B3E7F-61F3-4562-8BE3-FE4DDEBA3603}" uniqueName="640" name="Column1,640" queryTableFieldId="640" dataDxfId="27193"/>
    <tableColumn id="641" xr3:uid="{B37ADAD4-14EB-4B7A-9705-BDBFB3480B5D}" uniqueName="641" name="Column1,641" queryTableFieldId="641" dataDxfId="27192"/>
    <tableColumn id="642" xr3:uid="{4B1F9299-68AE-4106-9887-785B73F7329B}" uniqueName="642" name="Column1,642" queryTableFieldId="642" dataDxfId="27191"/>
    <tableColumn id="643" xr3:uid="{E2034B7C-869E-4C98-8303-C0DCE65AFF09}" uniqueName="643" name="Column1,643" queryTableFieldId="643" dataDxfId="27190"/>
    <tableColumn id="644" xr3:uid="{8938E324-FB85-43ED-A225-BF1CF112B67C}" uniqueName="644" name="Column1,644" queryTableFieldId="644" dataDxfId="27189"/>
    <tableColumn id="645" xr3:uid="{FAFD8AFA-8226-4A90-B54E-41E8E37F6B2B}" uniqueName="645" name="Column1,645" queryTableFieldId="645" dataDxfId="27188"/>
    <tableColumn id="646" xr3:uid="{5306D196-2841-44EB-B6E0-CDE01EAA6C66}" uniqueName="646" name="Column1,646" queryTableFieldId="646" dataDxfId="27187"/>
    <tableColumn id="647" xr3:uid="{37B42A2C-667C-4A24-96BB-D733814E9279}" uniqueName="647" name="Column1,647" queryTableFieldId="647" dataDxfId="27186"/>
    <tableColumn id="648" xr3:uid="{09529686-6C57-4154-BCE1-AD218E288A8C}" uniqueName="648" name="Column1,648" queryTableFieldId="648" dataDxfId="27185"/>
    <tableColumn id="649" xr3:uid="{562988B4-929B-4B96-935F-3723EC783E83}" uniqueName="649" name="Column1,649" queryTableFieldId="649" dataDxfId="27184"/>
    <tableColumn id="650" xr3:uid="{FD1ECD62-EA22-4F6E-BA3D-A92E4391BB0B}" uniqueName="650" name="Column1,650" queryTableFieldId="650" dataDxfId="27183"/>
    <tableColumn id="651" xr3:uid="{644E5D6C-83A9-4761-9DE8-315F9C4055E1}" uniqueName="651" name="Column1,651" queryTableFieldId="651" dataDxfId="27182"/>
    <tableColumn id="652" xr3:uid="{B006022F-E001-4EE4-B4A1-57EDE9BE1239}" uniqueName="652" name="Column1,652" queryTableFieldId="652" dataDxfId="27181"/>
    <tableColumn id="653" xr3:uid="{64F66B15-4B9F-4C7B-B540-061009153253}" uniqueName="653" name="Column1,653" queryTableFieldId="653" dataDxfId="27180"/>
    <tableColumn id="654" xr3:uid="{88FF5FD9-E5B2-43CB-8C64-B00EDDC8B06B}" uniqueName="654" name="Column1,654" queryTableFieldId="654" dataDxfId="27179"/>
    <tableColumn id="655" xr3:uid="{951A5BB5-1A6B-44D9-B827-AB21479E5C53}" uniqueName="655" name="Column1,655" queryTableFieldId="655" dataDxfId="27178"/>
    <tableColumn id="656" xr3:uid="{74BBEEB5-7275-49C8-8518-E2C4AD2B8EEC}" uniqueName="656" name="Column1,656" queryTableFieldId="656" dataDxfId="27177"/>
    <tableColumn id="657" xr3:uid="{1F73E384-6B8C-49BB-ADE5-6EEC39641366}" uniqueName="657" name="Column1,657" queryTableFieldId="657" dataDxfId="27176"/>
    <tableColumn id="658" xr3:uid="{E4006108-C196-4E9B-825D-4BE2CA887835}" uniqueName="658" name="Column1,658" queryTableFieldId="658" dataDxfId="27175"/>
    <tableColumn id="659" xr3:uid="{F5F1F103-3E67-4CC9-81C9-AEF097DEB627}" uniqueName="659" name="Column1,659" queryTableFieldId="659" dataDxfId="27174"/>
    <tableColumn id="660" xr3:uid="{53EB5DDC-1B5E-4318-A00A-96B844485587}" uniqueName="660" name="Column1,660" queryTableFieldId="660" dataDxfId="27173"/>
    <tableColumn id="661" xr3:uid="{BF37998A-2511-4042-AC33-7573B6175928}" uniqueName="661" name="Column1,661" queryTableFieldId="661" dataDxfId="27172"/>
    <tableColumn id="662" xr3:uid="{CF25B759-9440-4D0B-B466-D0DB4F606503}" uniqueName="662" name="Column1,662" queryTableFieldId="662" dataDxfId="27171"/>
    <tableColumn id="663" xr3:uid="{8374E79F-4DFC-4FC4-B0AB-F83DFDA2910E}" uniqueName="663" name="Column1,663" queryTableFieldId="663" dataDxfId="27170"/>
    <tableColumn id="664" xr3:uid="{B250BC71-A7E2-46FD-B610-5CAADDB517E9}" uniqueName="664" name="Column1,664" queryTableFieldId="664" dataDxfId="27169"/>
    <tableColumn id="665" xr3:uid="{37EB7747-36AA-48C5-A7BB-B4CC0A6A71CA}" uniqueName="665" name="Column1,665" queryTableFieldId="665" dataDxfId="27168"/>
    <tableColumn id="666" xr3:uid="{3719DA43-9355-40C9-A0E0-88C109033142}" uniqueName="666" name="Column1,666" queryTableFieldId="666" dataDxfId="27167"/>
    <tableColumn id="667" xr3:uid="{3F1D1E98-D32E-45C9-97E9-F8E7A9AB4A68}" uniqueName="667" name="Column1,667" queryTableFieldId="667" dataDxfId="27166"/>
    <tableColumn id="668" xr3:uid="{AE76B9A8-3D78-4AC0-800C-30D058E607F6}" uniqueName="668" name="Column1,668" queryTableFieldId="668" dataDxfId="27165"/>
    <tableColumn id="669" xr3:uid="{D29DB7FF-FB6A-497B-BCDF-29179C2AD3BB}" uniqueName="669" name="Column1,669" queryTableFieldId="669" dataDxfId="27164"/>
    <tableColumn id="670" xr3:uid="{9199D4A0-F89E-4C11-B7B4-6263287E0C63}" uniqueName="670" name="Column1,670" queryTableFieldId="670" dataDxfId="27163"/>
    <tableColumn id="671" xr3:uid="{AFAAB27E-B8CC-4863-A082-EE235154B0A7}" uniqueName="671" name="Column1,671" queryTableFieldId="671" dataDxfId="27162"/>
    <tableColumn id="672" xr3:uid="{ECBB01AD-9BD0-4C1E-97D2-9085C4649126}" uniqueName="672" name="Column1,672" queryTableFieldId="672" dataDxfId="27161"/>
    <tableColumn id="673" xr3:uid="{19D73D4A-678A-4578-9B4F-9960D5F8FAB5}" uniqueName="673" name="Column1,673" queryTableFieldId="673" dataDxfId="27160"/>
    <tableColumn id="674" xr3:uid="{72FA4188-C616-44FE-BE29-81CA9ECB6419}" uniqueName="674" name="Column1,674" queryTableFieldId="674" dataDxfId="27159"/>
    <tableColumn id="675" xr3:uid="{374CD5BE-E069-48BE-A1C9-FFCE2B74E063}" uniqueName="675" name="Column1,675" queryTableFieldId="675" dataDxfId="27158"/>
    <tableColumn id="676" xr3:uid="{F147B08A-BE41-45FE-B51B-192C4749BDC9}" uniqueName="676" name="Column1,676" queryTableFieldId="676" dataDxfId="27157"/>
    <tableColumn id="677" xr3:uid="{D8D2F8A3-FEC4-4DFF-8131-5A3913B73F74}" uniqueName="677" name="Column1,677" queryTableFieldId="677" dataDxfId="27156"/>
    <tableColumn id="678" xr3:uid="{B399B6D8-A143-44A6-9120-597859A0A23C}" uniqueName="678" name="Column1,678" queryTableFieldId="678" dataDxfId="27155"/>
    <tableColumn id="679" xr3:uid="{0E5F5809-0343-4554-B2BA-817D2B57586C}" uniqueName="679" name="Column1,679" queryTableFieldId="679" dataDxfId="27154"/>
    <tableColumn id="680" xr3:uid="{E9704DC6-5FED-440A-BC4C-5356473AC93F}" uniqueName="680" name="Column1,680" queryTableFieldId="680" dataDxfId="27153"/>
    <tableColumn id="681" xr3:uid="{7931209A-EECA-4769-8320-2D17EA3E8207}" uniqueName="681" name="Column1,681" queryTableFieldId="681" dataDxfId="27152"/>
    <tableColumn id="682" xr3:uid="{4987D628-D392-4F38-9C94-643608AEF604}" uniqueName="682" name="Column1,682" queryTableFieldId="682" dataDxfId="27151"/>
    <tableColumn id="683" xr3:uid="{4FED5B43-E46B-406C-BAC1-F50234864BF0}" uniqueName="683" name="Column1,683" queryTableFieldId="683" dataDxfId="27150"/>
    <tableColumn id="684" xr3:uid="{00EEDD6C-F3AF-401D-9FA9-230E62E803A6}" uniqueName="684" name="Column1,684" queryTableFieldId="684" dataDxfId="27149"/>
    <tableColumn id="685" xr3:uid="{59EED379-704E-4CCA-9F46-3A8C4DB98399}" uniqueName="685" name="Column1,685" queryTableFieldId="685" dataDxfId="27148"/>
    <tableColumn id="686" xr3:uid="{E2821778-0A6D-493D-B489-42F31D8FE71D}" uniqueName="686" name="Column1,686" queryTableFieldId="686" dataDxfId="27147"/>
    <tableColumn id="687" xr3:uid="{4CACCFA3-F681-4570-BD08-55088B48E0B5}" uniqueName="687" name="Column1,687" queryTableFieldId="687" dataDxfId="27146"/>
    <tableColumn id="688" xr3:uid="{6E5B0062-0238-47E7-A455-B924F81A6E17}" uniqueName="688" name="Column1,688" queryTableFieldId="688" dataDxfId="27145"/>
    <tableColumn id="689" xr3:uid="{32C4FF09-DBF5-4DB5-85D4-841C294DB971}" uniqueName="689" name="Column1,689" queryTableFieldId="689" dataDxfId="27144"/>
    <tableColumn id="690" xr3:uid="{5C0B5EBF-CCF3-45E9-8D7E-913C4791DD0E}" uniqueName="690" name="Column1,690" queryTableFieldId="690" dataDxfId="27143"/>
    <tableColumn id="691" xr3:uid="{1B1F54A4-393F-4E96-BA7E-21B74C8419F5}" uniqueName="691" name="Column1,691" queryTableFieldId="691" dataDxfId="27142"/>
    <tableColumn id="692" xr3:uid="{8329EE84-9A9A-4973-B6B8-806F211EE994}" uniqueName="692" name="Column1,692" queryTableFieldId="692" dataDxfId="27141"/>
    <tableColumn id="693" xr3:uid="{9372C5BD-63D4-426F-8275-5694CB4B428A}" uniqueName="693" name="Column1,693" queryTableFieldId="693" dataDxfId="27140"/>
    <tableColumn id="694" xr3:uid="{7EA4CB94-5CCD-4C77-BE46-A03C4758ABE3}" uniqueName="694" name="Column1,694" queryTableFieldId="694" dataDxfId="27139"/>
    <tableColumn id="695" xr3:uid="{AF3B398C-9A99-4549-85C9-61A7BBB8B04D}" uniqueName="695" name="Column1,695" queryTableFieldId="695" dataDxfId="27138"/>
    <tableColumn id="696" xr3:uid="{4E2DC71D-D3D6-47F5-8AD4-FBD17B53B6C1}" uniqueName="696" name="Column1,696" queryTableFieldId="696" dataDxfId="27137"/>
    <tableColumn id="697" xr3:uid="{6319D3D4-7DA8-404F-AEFA-340DA28F17A1}" uniqueName="697" name="Column1,697" queryTableFieldId="697" dataDxfId="27136"/>
    <tableColumn id="698" xr3:uid="{442A07E2-725F-40E7-BDDC-16761B1158C6}" uniqueName="698" name="Column1,698" queryTableFieldId="698" dataDxfId="27135"/>
    <tableColumn id="699" xr3:uid="{6F76A543-E3FD-4534-BDD8-F8617775CFC3}" uniqueName="699" name="Column1,699" queryTableFieldId="699" dataDxfId="27134"/>
    <tableColumn id="700" xr3:uid="{8E431AA6-BC63-49A7-9C8B-1C28308F4CAB}" uniqueName="700" name="Column1,700" queryTableFieldId="700" dataDxfId="27133"/>
    <tableColumn id="701" xr3:uid="{F54DDDCD-DBF5-4B5D-8FB1-2F87A1614E96}" uniqueName="701" name="Column1,701" queryTableFieldId="701" dataDxfId="27132"/>
    <tableColumn id="702" xr3:uid="{CCDA5959-B5AA-46B4-857E-AA8F82AD47A5}" uniqueName="702" name="Column1,702" queryTableFieldId="702" dataDxfId="27131"/>
    <tableColumn id="703" xr3:uid="{419AA18D-2B9F-41A4-8224-947D20A1527B}" uniqueName="703" name="Column1,703" queryTableFieldId="703" dataDxfId="27130"/>
    <tableColumn id="704" xr3:uid="{BFCE73BC-0713-41FC-8981-B23BA886517E}" uniqueName="704" name="Column1,704" queryTableFieldId="704" dataDxfId="27129"/>
    <tableColumn id="705" xr3:uid="{EF00F665-7175-4146-89CD-D1CD57B580CF}" uniqueName="705" name="Column1,705" queryTableFieldId="705" dataDxfId="27128"/>
    <tableColumn id="706" xr3:uid="{09603EBA-7D8F-46B9-9529-7C9E8EEF3A57}" uniqueName="706" name="Column1,706" queryTableFieldId="706" dataDxfId="27127"/>
    <tableColumn id="707" xr3:uid="{E65BF412-98CC-4F3B-A643-F58762C0B3E3}" uniqueName="707" name="Column1,707" queryTableFieldId="707" dataDxfId="27126"/>
    <tableColumn id="708" xr3:uid="{888A26DB-7DAB-48A2-9897-3155058F0A32}" uniqueName="708" name="Column1,708" queryTableFieldId="708" dataDxfId="27125"/>
    <tableColumn id="709" xr3:uid="{B6FF8128-B2AF-4C41-9990-617E721C1D77}" uniqueName="709" name="Column1,709" queryTableFieldId="709" dataDxfId="27124"/>
    <tableColumn id="710" xr3:uid="{1E09FC97-0884-46EB-B17D-6AA47DC37762}" uniqueName="710" name="Column1,710" queryTableFieldId="710" dataDxfId="27123"/>
    <tableColumn id="711" xr3:uid="{06FBA0BD-71F5-490E-A268-70BDB3D9FC93}" uniqueName="711" name="Column1,711" queryTableFieldId="711" dataDxfId="27122"/>
    <tableColumn id="712" xr3:uid="{844B9117-E019-4D8A-9672-B8F9F9E11D80}" uniqueName="712" name="Column1,712" queryTableFieldId="712" dataDxfId="27121"/>
    <tableColumn id="713" xr3:uid="{78B3D234-153A-4E8B-894D-102548098E17}" uniqueName="713" name="Column1,713" queryTableFieldId="713" dataDxfId="27120"/>
    <tableColumn id="714" xr3:uid="{228AD0D9-BE78-43DD-8F44-E845516A2005}" uniqueName="714" name="Column1,714" queryTableFieldId="714" dataDxfId="27119"/>
    <tableColumn id="715" xr3:uid="{08CCC115-5FB5-4110-97BF-18A7A5943D06}" uniqueName="715" name="Column1,715" queryTableFieldId="715" dataDxfId="27118"/>
    <tableColumn id="716" xr3:uid="{2EA4F054-54E0-49F5-8B5E-7BFE015676F9}" uniqueName="716" name="Column1,716" queryTableFieldId="716" dataDxfId="27117"/>
    <tableColumn id="717" xr3:uid="{9FFCAB07-59F9-45D1-90E3-54C4AE8BD756}" uniqueName="717" name="Column1,717" queryTableFieldId="717" dataDxfId="27116"/>
    <tableColumn id="718" xr3:uid="{FC139BD7-F835-477B-9C6E-008C5CC498E6}" uniqueName="718" name="Column1,718" queryTableFieldId="718" dataDxfId="27115"/>
    <tableColumn id="719" xr3:uid="{8F667786-2A25-48EF-9CA6-91CEA34E6413}" uniqueName="719" name="Column1,719" queryTableFieldId="719" dataDxfId="27114"/>
    <tableColumn id="720" xr3:uid="{7ADD8E77-755D-4024-B1AE-D95CC4672158}" uniqueName="720" name="Column1,720" queryTableFieldId="720" dataDxfId="27113"/>
    <tableColumn id="721" xr3:uid="{B732BDBF-E9CC-4E32-B3D9-556D9552EF5F}" uniqueName="721" name="Column1,721" queryTableFieldId="721" dataDxfId="27112"/>
    <tableColumn id="722" xr3:uid="{5CAEF40D-D221-4FEB-8759-D097AB3DAC06}" uniqueName="722" name="Column1,722" queryTableFieldId="722" dataDxfId="27111"/>
    <tableColumn id="723" xr3:uid="{D14CFB59-EBFB-48DA-8656-843838F25E99}" uniqueName="723" name="Column1,723" queryTableFieldId="723" dataDxfId="27110"/>
    <tableColumn id="724" xr3:uid="{E2A6DB19-7A5A-4E12-A68F-A2BE34557050}" uniqueName="724" name="Column1,724" queryTableFieldId="724" dataDxfId="27109"/>
    <tableColumn id="725" xr3:uid="{2F066368-263A-4BBB-A74C-DF816CB7F45E}" uniqueName="725" name="Column1,725" queryTableFieldId="725" dataDxfId="27108"/>
    <tableColumn id="726" xr3:uid="{0AC12CA5-5F70-4848-8E04-4CD09B48C484}" uniqueName="726" name="Column1,726" queryTableFieldId="726" dataDxfId="27107"/>
    <tableColumn id="727" xr3:uid="{34D195C1-83A6-43E3-96DB-D752CAFFE6CB}" uniqueName="727" name="Column1,727" queryTableFieldId="727" dataDxfId="27106"/>
    <tableColumn id="728" xr3:uid="{8603F5A5-11BF-4933-80ED-9C2F28DA9552}" uniqueName="728" name="Column1,728" queryTableFieldId="728" dataDxfId="27105"/>
    <tableColumn id="729" xr3:uid="{E08B6114-9963-4D0E-8E9D-54EE18A1FC6A}" uniqueName="729" name="Column1,729" queryTableFieldId="729" dataDxfId="27104"/>
    <tableColumn id="730" xr3:uid="{B98A32E1-9B13-447B-9A23-F726FE85D45A}" uniqueName="730" name="Column1,730" queryTableFieldId="730" dataDxfId="27103"/>
    <tableColumn id="731" xr3:uid="{C419968F-8248-4529-A6C4-9A989BBA17BD}" uniqueName="731" name="Column1,731" queryTableFieldId="731" dataDxfId="27102"/>
    <tableColumn id="732" xr3:uid="{15B38AC6-7664-442D-9D89-BE642256FE86}" uniqueName="732" name="Column1,732" queryTableFieldId="732" dataDxfId="27101"/>
    <tableColumn id="733" xr3:uid="{C3EFA827-6234-4C58-A0A3-22DEE91E1C54}" uniqueName="733" name="Column1,733" queryTableFieldId="733" dataDxfId="27100"/>
    <tableColumn id="734" xr3:uid="{534C4758-6629-4E35-99D9-9FF34020ADD1}" uniqueName="734" name="Column1,734" queryTableFieldId="734" dataDxfId="27099"/>
    <tableColumn id="735" xr3:uid="{C1D4C3E9-BC9A-4E7A-81C5-86B493E03D9D}" uniqueName="735" name="Column1,735" queryTableFieldId="735" dataDxfId="27098"/>
    <tableColumn id="736" xr3:uid="{3D564E68-0325-4369-AE7B-8C00CF86911D}" uniqueName="736" name="Column1,736" queryTableFieldId="736" dataDxfId="27097"/>
    <tableColumn id="737" xr3:uid="{7A2EE537-4428-43E2-96C8-D78EC102E8BB}" uniqueName="737" name="Column1,737" queryTableFieldId="737" dataDxfId="27096"/>
    <tableColumn id="738" xr3:uid="{752FAF3B-FBC8-416F-BDEA-DCC30F49DB1E}" uniqueName="738" name="Column1,738" queryTableFieldId="738" dataDxfId="27095"/>
    <tableColumn id="739" xr3:uid="{F0A646C9-52B7-406D-8471-BB3B58835563}" uniqueName="739" name="Column1,739" queryTableFieldId="739" dataDxfId="27094"/>
    <tableColumn id="740" xr3:uid="{82EF2CE5-D864-404D-A4EF-D291B3F58088}" uniqueName="740" name="Column1,740" queryTableFieldId="740" dataDxfId="27093"/>
    <tableColumn id="741" xr3:uid="{278B7889-1BE0-451A-8005-9B2440BB1229}" uniqueName="741" name="Column1,741" queryTableFieldId="741" dataDxfId="27092"/>
    <tableColumn id="742" xr3:uid="{F912B81D-3E60-40D6-94E4-BC64CB40AD03}" uniqueName="742" name="Column1,742" queryTableFieldId="742" dataDxfId="27091"/>
    <tableColumn id="743" xr3:uid="{3083F18B-B101-4C6F-8958-58790FEB6351}" uniqueName="743" name="Column1,743" queryTableFieldId="743" dataDxfId="27090"/>
    <tableColumn id="744" xr3:uid="{CAB4A012-E6CF-4B20-B7F6-718F53EFAB48}" uniqueName="744" name="Column1,744" queryTableFieldId="744" dataDxfId="27089"/>
    <tableColumn id="745" xr3:uid="{163AD8F7-077A-4ED7-9610-75ABC79292CC}" uniqueName="745" name="Column1,745" queryTableFieldId="745" dataDxfId="27088"/>
    <tableColumn id="746" xr3:uid="{4C4DD67F-1BF1-4714-8309-0AB11C0EE6D3}" uniqueName="746" name="Column1,746" queryTableFieldId="746" dataDxfId="27087"/>
    <tableColumn id="747" xr3:uid="{C4B38DBE-5554-40EB-A6F0-FAC9283E921F}" uniqueName="747" name="Column1,747" queryTableFieldId="747" dataDxfId="27086"/>
    <tableColumn id="748" xr3:uid="{4B081F97-B4E6-46FB-9461-3DD9E2DB6F77}" uniqueName="748" name="Column1,748" queryTableFieldId="748" dataDxfId="27085"/>
    <tableColumn id="749" xr3:uid="{3060997E-7FBB-4F39-B637-C8A5A7EEB9E8}" uniqueName="749" name="Column1,749" queryTableFieldId="749" dataDxfId="27084"/>
    <tableColumn id="750" xr3:uid="{3102AC56-618A-4C3C-A93D-7B689A7D19EA}" uniqueName="750" name="Column1,750" queryTableFieldId="750" dataDxfId="27083"/>
    <tableColumn id="751" xr3:uid="{5670579E-1C68-40C6-A6AE-BABF26D4605B}" uniqueName="751" name="Column1,751" queryTableFieldId="751" dataDxfId="27082"/>
    <tableColumn id="752" xr3:uid="{3CB684AA-0CCA-4E16-814E-575542F82362}" uniqueName="752" name="Column1,752" queryTableFieldId="752" dataDxfId="27081"/>
    <tableColumn id="753" xr3:uid="{DA203885-D0AE-414C-8A9F-66BDC0F57A40}" uniqueName="753" name="Column1,753" queryTableFieldId="753" dataDxfId="27080"/>
    <tableColumn id="754" xr3:uid="{2E13A6C2-E88B-4EFC-8D52-53413CF8A468}" uniqueName="754" name="Column1,754" queryTableFieldId="754" dataDxfId="27079"/>
    <tableColumn id="755" xr3:uid="{349277DB-FD5C-4DD0-8F84-59AC0C61B16F}" uniqueName="755" name="Column1,755" queryTableFieldId="755" dataDxfId="27078"/>
    <tableColumn id="756" xr3:uid="{6AA8DFB9-7608-4C6E-B7D3-A11DF811AE59}" uniqueName="756" name="Column1,756" queryTableFieldId="756" dataDxfId="27077"/>
    <tableColumn id="757" xr3:uid="{D231E74F-89AB-4402-96E3-46B7DDB88E48}" uniqueName="757" name="Column1,757" queryTableFieldId="757" dataDxfId="27076"/>
    <tableColumn id="758" xr3:uid="{5BE81FD3-2572-4B7C-A219-8AD405D0ECDF}" uniqueName="758" name="Column1,758" queryTableFieldId="758" dataDxfId="27075"/>
    <tableColumn id="759" xr3:uid="{935C9F9F-BC36-4A2A-ADAA-07D701CD31FE}" uniqueName="759" name="Column1,759" queryTableFieldId="759" dataDxfId="27074"/>
    <tableColumn id="760" xr3:uid="{8A369D79-FECF-4948-AE30-220ADCE7A162}" uniqueName="760" name="Column1,760" queryTableFieldId="760" dataDxfId="27073"/>
    <tableColumn id="761" xr3:uid="{E0B2A551-1EAB-40D5-9296-DA33D8A90C01}" uniqueName="761" name="Column1,761" queryTableFieldId="761" dataDxfId="27072"/>
    <tableColumn id="762" xr3:uid="{3804CDA8-871B-40FC-83E3-ABB5B0872D81}" uniqueName="762" name="Column1,762" queryTableFieldId="762" dataDxfId="27071"/>
    <tableColumn id="763" xr3:uid="{6D0BCE07-0BE0-43FE-B463-299A104654C8}" uniqueName="763" name="Column1,763" queryTableFieldId="763" dataDxfId="27070"/>
    <tableColumn id="764" xr3:uid="{E0A9CD94-E23E-41E5-A1D4-0B0D788D42A3}" uniqueName="764" name="Column1,764" queryTableFieldId="764" dataDxfId="27069"/>
    <tableColumn id="765" xr3:uid="{85778511-C2A7-4EB8-8513-C50C2AF5ACC3}" uniqueName="765" name="Column1,765" queryTableFieldId="765" dataDxfId="27068"/>
    <tableColumn id="766" xr3:uid="{D6DFA02A-9D7B-444E-A929-E40F821F98E0}" uniqueName="766" name="Column1,766" queryTableFieldId="766" dataDxfId="27067"/>
    <tableColumn id="767" xr3:uid="{BBBAC784-F64A-41F0-93EE-54CBD4F896C4}" uniqueName="767" name="Column1,767" queryTableFieldId="767" dataDxfId="27066"/>
    <tableColumn id="768" xr3:uid="{0EA7844E-ADDA-413C-A617-605A65E219F0}" uniqueName="768" name="Column1,768" queryTableFieldId="768" dataDxfId="27065"/>
    <tableColumn id="769" xr3:uid="{579F3C08-C1E8-43D7-9B29-B92F1F540D4E}" uniqueName="769" name="Column1,769" queryTableFieldId="769" dataDxfId="27064"/>
    <tableColumn id="770" xr3:uid="{FE556D81-5161-4170-A2E9-AB12ED87C23B}" uniqueName="770" name="Column1,770" queryTableFieldId="770" dataDxfId="27063"/>
    <tableColumn id="771" xr3:uid="{71B55907-5808-4FA7-9609-0D588B128C06}" uniqueName="771" name="Column1,771" queryTableFieldId="771" dataDxfId="27062"/>
    <tableColumn id="772" xr3:uid="{E44DCAF4-9F71-490F-B54A-0A3F95DA0E0B}" uniqueName="772" name="Column1,772" queryTableFieldId="772" dataDxfId="27061"/>
    <tableColumn id="773" xr3:uid="{7EC015B9-D80E-47EF-B258-0B060C5154D0}" uniqueName="773" name="Column1,773" queryTableFieldId="773" dataDxfId="27060"/>
    <tableColumn id="774" xr3:uid="{7EEDEA3B-18E0-4EBA-BB57-038823913705}" uniqueName="774" name="Column1,774" queryTableFieldId="774" dataDxfId="27059"/>
    <tableColumn id="775" xr3:uid="{41AC4164-D7A2-4D42-9419-44715FB501F0}" uniqueName="775" name="Column1,775" queryTableFieldId="775" dataDxfId="27058"/>
    <tableColumn id="776" xr3:uid="{3072816B-3287-4E1F-806E-16717299700B}" uniqueName="776" name="Column1,776" queryTableFieldId="776" dataDxfId="27057"/>
    <tableColumn id="777" xr3:uid="{D8650D1B-F5F0-4E16-81D2-3B64A057D4EC}" uniqueName="777" name="Column1,777" queryTableFieldId="777" dataDxfId="27056"/>
    <tableColumn id="778" xr3:uid="{72716C12-0008-48EF-B206-EC9F4D1D696A}" uniqueName="778" name="Column1,778" queryTableFieldId="778" dataDxfId="27055"/>
    <tableColumn id="779" xr3:uid="{2975276E-135D-4649-AA9B-4EF9E19E14EF}" uniqueName="779" name="Column1,779" queryTableFieldId="779" dataDxfId="27054"/>
    <tableColumn id="780" xr3:uid="{3AEEE8FF-2194-4D73-AED9-AE264D47DCC7}" uniqueName="780" name="Column1,780" queryTableFieldId="780" dataDxfId="27053"/>
    <tableColumn id="781" xr3:uid="{5B3969D7-B4B0-495A-AB84-EAA267657CD5}" uniqueName="781" name="Column1,781" queryTableFieldId="781" dataDxfId="27052"/>
    <tableColumn id="782" xr3:uid="{0AE80305-3795-400A-9698-AFFFB90384FE}" uniqueName="782" name="Column1,782" queryTableFieldId="782" dataDxfId="27051"/>
    <tableColumn id="783" xr3:uid="{72BF6DB4-FDEB-43E0-A081-BC67E18C0C5B}" uniqueName="783" name="Column1,783" queryTableFieldId="783" dataDxfId="27050"/>
    <tableColumn id="784" xr3:uid="{DAD9F801-08B2-4422-8EDD-A33A900DDC63}" uniqueName="784" name="Column1,784" queryTableFieldId="784" dataDxfId="27049"/>
    <tableColumn id="785" xr3:uid="{DDDFDD26-E767-49A1-8F29-F7C499540331}" uniqueName="785" name="Column1,785" queryTableFieldId="785" dataDxfId="27048"/>
    <tableColumn id="786" xr3:uid="{78F04D21-ED5F-4FE6-879D-F0748248C87A}" uniqueName="786" name="Column1,786" queryTableFieldId="786" dataDxfId="27047"/>
    <tableColumn id="787" xr3:uid="{CAFAD4DC-CA50-400F-A1CD-6F9159E86968}" uniqueName="787" name="Column1,787" queryTableFieldId="787" dataDxfId="27046"/>
    <tableColumn id="788" xr3:uid="{FC307642-8378-41F5-BEB0-FB73129E087A}" uniqueName="788" name="Column1,788" queryTableFieldId="788" dataDxfId="27045"/>
    <tableColumn id="789" xr3:uid="{7CFDA17C-3F9F-40BD-9A73-15DEA3664FC9}" uniqueName="789" name="Column1,789" queryTableFieldId="789" dataDxfId="27044"/>
    <tableColumn id="790" xr3:uid="{CB0731D8-7C32-4867-8A65-7EB67DC4C162}" uniqueName="790" name="Column1,790" queryTableFieldId="790" dataDxfId="27043"/>
    <tableColumn id="791" xr3:uid="{29AD3530-EF68-41C8-8B9F-F9758D075C01}" uniqueName="791" name="Column1,791" queryTableFieldId="791" dataDxfId="27042"/>
    <tableColumn id="792" xr3:uid="{6F321D78-8038-4771-9C22-E22E6D2764C0}" uniqueName="792" name="Column1,792" queryTableFieldId="792" dataDxfId="27041"/>
    <tableColumn id="793" xr3:uid="{85ECD7F4-5A8F-4641-A787-B68AF933FFC7}" uniqueName="793" name="Column1,793" queryTableFieldId="793" dataDxfId="27040"/>
    <tableColumn id="794" xr3:uid="{83035A85-9180-4FB3-AC8F-C31D5982092F}" uniqueName="794" name="Column1,794" queryTableFieldId="794" dataDxfId="27039"/>
    <tableColumn id="795" xr3:uid="{35404129-0294-4374-AD47-17286C050974}" uniqueName="795" name="Column1,795" queryTableFieldId="795" dataDxfId="27038"/>
    <tableColumn id="796" xr3:uid="{BE7756D1-24D2-41C1-B616-E2044FECD078}" uniqueName="796" name="Column1,796" queryTableFieldId="796" dataDxfId="27037"/>
    <tableColumn id="797" xr3:uid="{821AC6A7-E520-462C-91F0-5F258EB7C78D}" uniqueName="797" name="Column1,797" queryTableFieldId="797" dataDxfId="27036"/>
    <tableColumn id="798" xr3:uid="{2F67C628-7897-49AB-B6F8-4960C1F03710}" uniqueName="798" name="Column1,798" queryTableFieldId="798" dataDxfId="27035"/>
    <tableColumn id="799" xr3:uid="{0F7EB12C-5F42-4FE8-BFB4-E82013317FC8}" uniqueName="799" name="Column1,799" queryTableFieldId="799" dataDxfId="27034"/>
    <tableColumn id="800" xr3:uid="{F60DB9F7-D070-4C45-8A7D-4C7084C6F7C3}" uniqueName="800" name="Column1,800" queryTableFieldId="800" dataDxfId="27033"/>
    <tableColumn id="801" xr3:uid="{AA8FF1AC-F0E9-4B38-B7EC-445C158B47A1}" uniqueName="801" name="Column1,801" queryTableFieldId="801" dataDxfId="27032"/>
    <tableColumn id="802" xr3:uid="{A55E80B5-0F6B-4D73-B704-3A6584084001}" uniqueName="802" name="Column1,802" queryTableFieldId="802" dataDxfId="27031"/>
    <tableColumn id="803" xr3:uid="{25DF6C55-30CF-4EE1-BCD7-A38480A2B3F1}" uniqueName="803" name="Column1,803" queryTableFieldId="803" dataDxfId="27030"/>
    <tableColumn id="804" xr3:uid="{58119A47-7E42-4141-8E30-762E75B5AF22}" uniqueName="804" name="Column1,804" queryTableFieldId="804" dataDxfId="27029"/>
    <tableColumn id="805" xr3:uid="{64CDF079-D054-4FC0-BA80-455CB2D0827E}" uniqueName="805" name="Column1,805" queryTableFieldId="805" dataDxfId="27028"/>
    <tableColumn id="806" xr3:uid="{EAF390D6-2EF3-4C3B-93FE-43B51C771C2D}" uniqueName="806" name="Column1,806" queryTableFieldId="806" dataDxfId="27027"/>
    <tableColumn id="807" xr3:uid="{85927ED1-3CDA-4F15-9049-DFEA1E234BD7}" uniqueName="807" name="Column1,807" queryTableFieldId="807" dataDxfId="27026"/>
    <tableColumn id="808" xr3:uid="{A1CE2243-CFBB-42CA-93A0-2D435E71D7E2}" uniqueName="808" name="Column1,808" queryTableFieldId="808" dataDxfId="27025"/>
    <tableColumn id="809" xr3:uid="{C9625F34-3BFE-40EF-B7A3-EE983AE79A3B}" uniqueName="809" name="Column1,809" queryTableFieldId="809" dataDxfId="27024"/>
    <tableColumn id="810" xr3:uid="{A4A39D4F-64DD-49A3-832F-E7C266A37AD6}" uniqueName="810" name="Column1,810" queryTableFieldId="810" dataDxfId="27023"/>
    <tableColumn id="811" xr3:uid="{96A3EB09-7F49-4225-BA37-AF7BDC60E650}" uniqueName="811" name="Column1,811" queryTableFieldId="811" dataDxfId="27022"/>
    <tableColumn id="812" xr3:uid="{86B43D5F-6242-464F-8D27-58F0EF778C9B}" uniqueName="812" name="Column1,812" queryTableFieldId="812" dataDxfId="27021"/>
    <tableColumn id="813" xr3:uid="{574D0312-8726-405D-8E5F-74E07584EE35}" uniqueName="813" name="Column1,813" queryTableFieldId="813" dataDxfId="27020"/>
    <tableColumn id="814" xr3:uid="{542AFC6A-4FD5-4C09-8E78-1BC08313F37E}" uniqueName="814" name="Column1,814" queryTableFieldId="814" dataDxfId="27019"/>
    <tableColumn id="815" xr3:uid="{3D98BE1B-73D1-4C6C-A9CD-67DE10C5030E}" uniqueName="815" name="Column1,815" queryTableFieldId="815" dataDxfId="27018"/>
    <tableColumn id="816" xr3:uid="{4EEB8CD0-F2AC-472A-AF65-199DBF6D3191}" uniqueName="816" name="Column1,816" queryTableFieldId="816" dataDxfId="27017"/>
    <tableColumn id="817" xr3:uid="{73E911FE-FD31-4B98-9948-ED868E277925}" uniqueName="817" name="Column1,817" queryTableFieldId="817" dataDxfId="27016"/>
    <tableColumn id="818" xr3:uid="{630DD5DE-7F60-4F93-ACAF-5120388FF9C9}" uniqueName="818" name="Column1,818" queryTableFieldId="818" dataDxfId="27015"/>
    <tableColumn id="819" xr3:uid="{EFAF176F-B1B4-4764-90C9-A84FBC47C38D}" uniqueName="819" name="Column1,819" queryTableFieldId="819" dataDxfId="27014"/>
    <tableColumn id="820" xr3:uid="{91EC4AC0-7E27-480A-81D3-2FA372983E2C}" uniqueName="820" name="Column1,820" queryTableFieldId="820" dataDxfId="27013"/>
    <tableColumn id="821" xr3:uid="{73DE3AB4-C3DC-4291-AB19-E974822BF073}" uniqueName="821" name="Column1,821" queryTableFieldId="821" dataDxfId="27012"/>
    <tableColumn id="822" xr3:uid="{829E9CAD-EE31-4C0A-9410-66A31E5810F3}" uniqueName="822" name="Column1,822" queryTableFieldId="822" dataDxfId="27011"/>
    <tableColumn id="823" xr3:uid="{17DDCB87-3F31-42BD-9131-6032D41196EE}" uniqueName="823" name="Column1,823" queryTableFieldId="823" dataDxfId="27010"/>
    <tableColumn id="824" xr3:uid="{18BC49E1-41B5-4CAF-B764-D19D67F1CF9F}" uniqueName="824" name="Column1,824" queryTableFieldId="824" dataDxfId="27009"/>
    <tableColumn id="825" xr3:uid="{D8049AC3-A636-4235-9389-5144F13A3FF2}" uniqueName="825" name="Column1,825" queryTableFieldId="825" dataDxfId="27008"/>
    <tableColumn id="826" xr3:uid="{5A3F83EE-AB43-4C6D-BB69-927287E6719B}" uniqueName="826" name="Column1,826" queryTableFieldId="826" dataDxfId="27007"/>
    <tableColumn id="827" xr3:uid="{EA1DFC9F-5AFB-4A77-918B-DE01473447B1}" uniqueName="827" name="Column1,827" queryTableFieldId="827" dataDxfId="27006"/>
    <tableColumn id="828" xr3:uid="{8BD6C735-43B0-4BBB-91BE-81DC84303700}" uniqueName="828" name="Column1,828" queryTableFieldId="828" dataDxfId="27005"/>
    <tableColumn id="829" xr3:uid="{B3C337CF-8995-479C-AAF6-3AB852CB7232}" uniqueName="829" name="Column1,829" queryTableFieldId="829" dataDxfId="27004"/>
    <tableColumn id="830" xr3:uid="{0A08BFA0-7637-403C-BD71-C3CFBA66F4B3}" uniqueName="830" name="Column1,830" queryTableFieldId="830" dataDxfId="27003"/>
    <tableColumn id="831" xr3:uid="{69DA65FC-A2E2-4CF5-96AB-AC6664B66AB7}" uniqueName="831" name="Column1,831" queryTableFieldId="831" dataDxfId="27002"/>
    <tableColumn id="832" xr3:uid="{563C71FC-8486-45E1-BFA1-671836FCC21A}" uniqueName="832" name="Column1,832" queryTableFieldId="832" dataDxfId="27001"/>
    <tableColumn id="833" xr3:uid="{BA1893BF-40A3-40DB-88FF-9BA5F7B6552E}" uniqueName="833" name="Column1,833" queryTableFieldId="833" dataDxfId="27000"/>
    <tableColumn id="834" xr3:uid="{21F97BE5-5406-4262-B8D0-DBBFE3402CAF}" uniqueName="834" name="Column1,834" queryTableFieldId="834" dataDxfId="26999"/>
    <tableColumn id="835" xr3:uid="{A5E2BEA2-0760-4901-A17D-5E702DCC755E}" uniqueName="835" name="Column1,835" queryTableFieldId="835" dataDxfId="26998"/>
    <tableColumn id="836" xr3:uid="{4E18E150-885E-4AF9-9273-334B5C622A09}" uniqueName="836" name="Column1,836" queryTableFieldId="836" dataDxfId="26997"/>
    <tableColumn id="837" xr3:uid="{C7A12D3D-C5B4-4141-B431-89D72FB63E13}" uniqueName="837" name="Column1,837" queryTableFieldId="837" dataDxfId="26996"/>
    <tableColumn id="838" xr3:uid="{F4676D9E-AF11-470C-9F87-E990B19568D4}" uniqueName="838" name="Column1,838" queryTableFieldId="838" dataDxfId="26995"/>
    <tableColumn id="839" xr3:uid="{1647FAE7-5628-4405-BBF6-21E97349E90C}" uniqueName="839" name="Column1,839" queryTableFieldId="839" dataDxfId="26994"/>
    <tableColumn id="840" xr3:uid="{531A239E-FC58-4A21-8FD4-452A571AF50C}" uniqueName="840" name="Column1,840" queryTableFieldId="840" dataDxfId="26993"/>
    <tableColumn id="841" xr3:uid="{A1AB2641-2956-46ED-AF11-0FA524E363F6}" uniqueName="841" name="Column1,841" queryTableFieldId="841" dataDxfId="26992"/>
    <tableColumn id="842" xr3:uid="{8B0B3FD5-64EC-4FAD-9AC3-E5DFEE5A7E87}" uniqueName="842" name="Column1,842" queryTableFieldId="842" dataDxfId="26991"/>
    <tableColumn id="843" xr3:uid="{433FDC8F-17DF-4C96-82CC-E88E3E47A0E8}" uniqueName="843" name="Column1,843" queryTableFieldId="843" dataDxfId="26990"/>
    <tableColumn id="844" xr3:uid="{36453D13-9C4F-4767-905A-EA4CC068EDC0}" uniqueName="844" name="Column1,844" queryTableFieldId="844" dataDxfId="26989"/>
    <tableColumn id="845" xr3:uid="{9A6838F0-ACAC-4012-9D68-5AF94FB13B01}" uniqueName="845" name="Column1,845" queryTableFieldId="845" dataDxfId="26988"/>
    <tableColumn id="846" xr3:uid="{4C06D847-8778-4973-8437-D94DA50C2FA6}" uniqueName="846" name="Column1,846" queryTableFieldId="846" dataDxfId="26987"/>
    <tableColumn id="847" xr3:uid="{275A4C48-CC32-4790-B1AB-CB4CE746DF25}" uniqueName="847" name="Column1,847" queryTableFieldId="847" dataDxfId="26986"/>
    <tableColumn id="848" xr3:uid="{CAB13DCB-CD13-4267-8B3D-81E1D3419B35}" uniqueName="848" name="Column1,848" queryTableFieldId="848" dataDxfId="26985"/>
    <tableColumn id="849" xr3:uid="{2560C9D7-ABE8-4A4B-82EE-430DA8584A32}" uniqueName="849" name="Column1,849" queryTableFieldId="849" dataDxfId="26984"/>
    <tableColumn id="850" xr3:uid="{A2C9D0C1-79BD-45C1-8BF6-796FC450FEA6}" uniqueName="850" name="Column1,850" queryTableFieldId="850" dataDxfId="26983"/>
    <tableColumn id="851" xr3:uid="{72E651D6-AA6C-436C-B5B7-83AD25C6E49E}" uniqueName="851" name="Column1,851" queryTableFieldId="851" dataDxfId="26982"/>
    <tableColumn id="852" xr3:uid="{88ACD814-A5E9-4997-B61A-EC9A0912D7EF}" uniqueName="852" name="Column1,852" queryTableFieldId="852" dataDxfId="26981"/>
    <tableColumn id="853" xr3:uid="{40F9C1B8-BB76-45D5-B624-7CF486F1A04C}" uniqueName="853" name="Column1,853" queryTableFieldId="853" dataDxfId="26980"/>
    <tableColumn id="854" xr3:uid="{9FDB6F50-5E4C-4DF5-9DA1-D29381321E50}" uniqueName="854" name="Column1,854" queryTableFieldId="854" dataDxfId="26979"/>
    <tableColumn id="855" xr3:uid="{D580E8E9-9F5E-4A5D-B764-5F5B515C6B5D}" uniqueName="855" name="Column1,855" queryTableFieldId="855" dataDxfId="26978"/>
    <tableColumn id="856" xr3:uid="{C2B5F2B5-F069-413B-9AF3-24A6E2015D67}" uniqueName="856" name="Column1,856" queryTableFieldId="856" dataDxfId="26977"/>
    <tableColumn id="857" xr3:uid="{1E30058A-4DC2-423C-9805-9C7841280E62}" uniqueName="857" name="Column1,857" queryTableFieldId="857" dataDxfId="26976"/>
    <tableColumn id="858" xr3:uid="{BA43EF58-B8B5-48C4-82DE-166EA5E3F698}" uniqueName="858" name="Column1,858" queryTableFieldId="858" dataDxfId="26975"/>
    <tableColumn id="859" xr3:uid="{3FEBE453-FFC6-4F26-AB93-088BF365424A}" uniqueName="859" name="Column1,859" queryTableFieldId="859" dataDxfId="26974"/>
    <tableColumn id="860" xr3:uid="{AD82E31D-8111-4D5C-9E72-4EF74FF648DF}" uniqueName="860" name="Column1,860" queryTableFieldId="860" dataDxfId="26973"/>
    <tableColumn id="861" xr3:uid="{EF04BA84-4AEA-43D4-9054-F9A0B3E3F03C}" uniqueName="861" name="Column1,861" queryTableFieldId="861" dataDxfId="26972"/>
    <tableColumn id="862" xr3:uid="{8F45944E-9527-4D64-9DF9-708B58F7DE57}" uniqueName="862" name="Column1,862" queryTableFieldId="862" dataDxfId="26971"/>
    <tableColumn id="863" xr3:uid="{9F62584D-B058-4097-B75B-BF951B48BC0D}" uniqueName="863" name="Column1,863" queryTableFieldId="863" dataDxfId="26970"/>
    <tableColumn id="864" xr3:uid="{D3B9CD52-BA1C-4B56-81DF-02C06A9EEDC3}" uniqueName="864" name="Column1,864" queryTableFieldId="864" dataDxfId="26969"/>
    <tableColumn id="865" xr3:uid="{65F4F156-F4C8-43E7-A885-D12CAD35FA3F}" uniqueName="865" name="Column1,865" queryTableFieldId="865" dataDxfId="26968"/>
    <tableColumn id="866" xr3:uid="{E37131ED-C877-45AA-802B-AED443DFFB5B}" uniqueName="866" name="Column1,866" queryTableFieldId="866" dataDxfId="26967"/>
    <tableColumn id="867" xr3:uid="{77C7019C-9094-4019-9608-286886F92620}" uniqueName="867" name="Column1,867" queryTableFieldId="867" dataDxfId="26966"/>
    <tableColumn id="868" xr3:uid="{CABE9336-FDAC-4797-A717-F6E654909351}" uniqueName="868" name="Column1,868" queryTableFieldId="868" dataDxfId="26965"/>
    <tableColumn id="869" xr3:uid="{F5A26241-9988-4479-ABDB-DD3D573F9179}" uniqueName="869" name="Column1,869" queryTableFieldId="869" dataDxfId="26964"/>
    <tableColumn id="870" xr3:uid="{11F54AEC-A619-44FC-9475-41F1F15117AF}" uniqueName="870" name="Column1,870" queryTableFieldId="870" dataDxfId="26963"/>
    <tableColumn id="871" xr3:uid="{5DFD95D7-7F04-48E9-A64F-F95A11745BDA}" uniqueName="871" name="Column1,871" queryTableFieldId="871" dataDxfId="26962"/>
    <tableColumn id="872" xr3:uid="{6909AB9D-6FD4-437C-B6FE-1B23D9978D38}" uniqueName="872" name="Column1,872" queryTableFieldId="872" dataDxfId="26961"/>
    <tableColumn id="873" xr3:uid="{D80AF96C-1512-44C5-9F4A-6542140DB5D4}" uniqueName="873" name="Column1,873" queryTableFieldId="873" dataDxfId="26960"/>
    <tableColumn id="874" xr3:uid="{2AF2630A-2303-4B0B-99A0-ACAFBDC01DD4}" uniqueName="874" name="Column1,874" queryTableFieldId="874" dataDxfId="26959"/>
    <tableColumn id="875" xr3:uid="{31B6D2AF-7E6D-41B1-8064-2B7CB01B435D}" uniqueName="875" name="Column1,875" queryTableFieldId="875" dataDxfId="26958"/>
    <tableColumn id="876" xr3:uid="{FB44B3DC-C4DF-4540-B603-CB1B04BDAF70}" uniqueName="876" name="Column1,876" queryTableFieldId="876" dataDxfId="26957"/>
    <tableColumn id="877" xr3:uid="{4070D2CD-E18A-4FBE-861F-F4CBDA3D8C63}" uniqueName="877" name="Column1,877" queryTableFieldId="877" dataDxfId="26956"/>
    <tableColumn id="878" xr3:uid="{D5C995E5-A271-4598-AF29-DFC00F4E5E63}" uniqueName="878" name="Column1,878" queryTableFieldId="878" dataDxfId="26955"/>
    <tableColumn id="879" xr3:uid="{B0EF37E9-A5BA-4FF4-BA19-A9F97EB3C23F}" uniqueName="879" name="Column1,879" queryTableFieldId="879" dataDxfId="26954"/>
    <tableColumn id="880" xr3:uid="{623E5896-4B90-4A99-A368-232C4D5D3DA9}" uniqueName="880" name="Column1,880" queryTableFieldId="880" dataDxfId="26953"/>
    <tableColumn id="881" xr3:uid="{A733B93A-5BBF-4411-AAC2-617EF2357DFF}" uniqueName="881" name="Column1,881" queryTableFieldId="881" dataDxfId="26952"/>
    <tableColumn id="882" xr3:uid="{C80E8D0B-704E-4433-93CF-596464DA773F}" uniqueName="882" name="Column1,882" queryTableFieldId="882" dataDxfId="26951"/>
    <tableColumn id="883" xr3:uid="{54C5E025-730A-4C84-8245-D51B7C9A0369}" uniqueName="883" name="Column1,883" queryTableFieldId="883" dataDxfId="26950"/>
    <tableColumn id="884" xr3:uid="{C409025C-AF2A-47AF-ABF2-ADAFC8CB7C31}" uniqueName="884" name="Column1,884" queryTableFieldId="884" dataDxfId="26949"/>
    <tableColumn id="885" xr3:uid="{1E2AAA9E-1E33-42FC-BD60-8472C0C12412}" uniqueName="885" name="Column1,885" queryTableFieldId="885" dataDxfId="26948"/>
    <tableColumn id="886" xr3:uid="{1271B489-EA0A-4AC1-A357-9A8A0C5D5021}" uniqueName="886" name="Column1,886" queryTableFieldId="886" dataDxfId="26947"/>
    <tableColumn id="887" xr3:uid="{1E4D0681-CFB2-455F-9FE3-C59A38F1D0FD}" uniqueName="887" name="Column1,887" queryTableFieldId="887" dataDxfId="26946"/>
    <tableColumn id="888" xr3:uid="{5B7E4671-E6FC-4FED-B2B1-8546E6C78A91}" uniqueName="888" name="Column1,888" queryTableFieldId="888" dataDxfId="26945"/>
    <tableColumn id="889" xr3:uid="{10D859BE-B885-43A7-B096-1166744A6DBD}" uniqueName="889" name="Column1,889" queryTableFieldId="889" dataDxfId="26944"/>
    <tableColumn id="890" xr3:uid="{2F22959F-2FB2-49B5-AEBA-5164E38FB487}" uniqueName="890" name="Column1,890" queryTableFieldId="890" dataDxfId="26943"/>
    <tableColumn id="891" xr3:uid="{AC27D2DF-6130-4EDB-99A9-2951A5E36AD0}" uniqueName="891" name="Column1,891" queryTableFieldId="891" dataDxfId="26942"/>
    <tableColumn id="892" xr3:uid="{81F3B779-6BFF-4C50-AEFA-D7A7D7C2C86B}" uniqueName="892" name="Column1,892" queryTableFieldId="892" dataDxfId="26941"/>
    <tableColumn id="893" xr3:uid="{CCF63B58-3211-48D3-9096-212D1CE1B015}" uniqueName="893" name="Column1,893" queryTableFieldId="893" dataDxfId="26940"/>
    <tableColumn id="894" xr3:uid="{2649B450-C0ED-4BCC-9CE1-E891E29C706B}" uniqueName="894" name="Column1,894" queryTableFieldId="894" dataDxfId="26939"/>
    <tableColumn id="895" xr3:uid="{104DB651-C2A0-488D-B4B1-869EC2810743}" uniqueName="895" name="Column1,895" queryTableFieldId="895" dataDxfId="26938"/>
    <tableColumn id="896" xr3:uid="{E77B2D6C-55B0-49A2-8848-BF3B3C9DE674}" uniqueName="896" name="Column1,896" queryTableFieldId="896" dataDxfId="26937"/>
    <tableColumn id="897" xr3:uid="{8B73AB16-13F9-457A-AFB3-B5371BDDF333}" uniqueName="897" name="Column1,897" queryTableFieldId="897" dataDxfId="26936"/>
    <tableColumn id="898" xr3:uid="{B57DFE05-3E11-4182-865D-5C95034E029B}" uniqueName="898" name="Column1,898" queryTableFieldId="898" dataDxfId="26935"/>
    <tableColumn id="899" xr3:uid="{2A2F7E07-50F4-41FE-AA56-E66A99090BC3}" uniqueName="899" name="Column1,899" queryTableFieldId="899" dataDxfId="26934"/>
    <tableColumn id="900" xr3:uid="{7BAF82FC-52E6-41ED-AFBF-BB637DAADA52}" uniqueName="900" name="Column1,900" queryTableFieldId="900" dataDxfId="26933"/>
    <tableColumn id="901" xr3:uid="{3C30D4E0-575D-4D2B-BBBF-3B532F6B7C42}" uniqueName="901" name="Column1,901" queryTableFieldId="901" dataDxfId="26932"/>
    <tableColumn id="902" xr3:uid="{CB1C6BA7-176E-4428-9F96-95230DA3DE7C}" uniqueName="902" name="Column1,902" queryTableFieldId="902" dataDxfId="26931"/>
    <tableColumn id="903" xr3:uid="{C840D650-919F-40DF-88CA-38645FB14072}" uniqueName="903" name="Column1,903" queryTableFieldId="903" dataDxfId="26930"/>
    <tableColumn id="904" xr3:uid="{25D59ED8-0CAA-4005-8670-09369C03D97A}" uniqueName="904" name="Column1,904" queryTableFieldId="904" dataDxfId="26929"/>
    <tableColumn id="905" xr3:uid="{50BD9072-DD81-431B-980D-887C98CCF287}" uniqueName="905" name="Column1,905" queryTableFieldId="905" dataDxfId="26928"/>
    <tableColumn id="906" xr3:uid="{4AB2399D-CD90-4A23-A4A1-0E7456F35CAF}" uniqueName="906" name="Column1,906" queryTableFieldId="906" dataDxfId="26927"/>
    <tableColumn id="907" xr3:uid="{F901FF0D-85EC-4A84-BC87-F40C223C272E}" uniqueName="907" name="Column1,907" queryTableFieldId="907" dataDxfId="26926"/>
    <tableColumn id="908" xr3:uid="{F60E20A8-F014-4764-9F0B-3635029B2660}" uniqueName="908" name="Column1,908" queryTableFieldId="908" dataDxfId="26925"/>
    <tableColumn id="909" xr3:uid="{C58A0878-D39B-45BE-8994-851DF3FBD8C4}" uniqueName="909" name="Column1,909" queryTableFieldId="909" dataDxfId="26924"/>
    <tableColumn id="910" xr3:uid="{C37E6B7D-D647-4F7B-BFB5-EAC42237BD74}" uniqueName="910" name="Column1,910" queryTableFieldId="910" dataDxfId="26923"/>
    <tableColumn id="911" xr3:uid="{A7B59E9E-D003-4EA3-8E4A-E5322B04297B}" uniqueName="911" name="Column1,911" queryTableFieldId="911" dataDxfId="26922"/>
    <tableColumn id="912" xr3:uid="{6BE96A61-DED6-4D44-B1CA-FBE1EFB655CF}" uniqueName="912" name="Column1,912" queryTableFieldId="912" dataDxfId="26921"/>
    <tableColumn id="913" xr3:uid="{64CB8A4B-7CAE-432C-A802-ECF37308F7A6}" uniqueName="913" name="Column1,913" queryTableFieldId="913" dataDxfId="26920"/>
    <tableColumn id="914" xr3:uid="{BAF6ACB1-8635-4A19-9E3B-D2073B416473}" uniqueName="914" name="Column1,914" queryTableFieldId="914" dataDxfId="26919"/>
    <tableColumn id="915" xr3:uid="{C309D53E-304C-4D1B-9FD2-7C253EB65B4B}" uniqueName="915" name="Column1,915" queryTableFieldId="915" dataDxfId="26918"/>
    <tableColumn id="916" xr3:uid="{30E6B741-35EC-4C58-A858-3F69FE308B5B}" uniqueName="916" name="Column1,916" queryTableFieldId="916" dataDxfId="26917"/>
    <tableColumn id="917" xr3:uid="{D7B256FA-870E-45F1-ACBF-74887F41912B}" uniqueName="917" name="Column1,917" queryTableFieldId="917" dataDxfId="26916"/>
    <tableColumn id="918" xr3:uid="{96B934CF-58EE-4DA2-ADA8-6CEF94A9A6C6}" uniqueName="918" name="Column1,918" queryTableFieldId="918" dataDxfId="26915"/>
    <tableColumn id="919" xr3:uid="{7F7BFF47-CB3C-404F-8E61-717FF816D25E}" uniqueName="919" name="Column1,919" queryTableFieldId="919" dataDxfId="26914"/>
    <tableColumn id="920" xr3:uid="{70A94AFA-7F50-4A36-B548-E06F569AF984}" uniqueName="920" name="Column1,920" queryTableFieldId="920" dataDxfId="26913"/>
    <tableColumn id="921" xr3:uid="{EE9BB552-2D8C-486E-A32E-385D4A5E5999}" uniqueName="921" name="Column1,921" queryTableFieldId="921" dataDxfId="26912"/>
    <tableColumn id="922" xr3:uid="{9C50B638-8DBD-4698-B6D1-9DECD84729CC}" uniqueName="922" name="Column1,922" queryTableFieldId="922" dataDxfId="26911"/>
    <tableColumn id="923" xr3:uid="{0B697F26-EFB0-4B3A-9CA4-0A98BC57EC8F}" uniqueName="923" name="Column1,923" queryTableFieldId="923" dataDxfId="26910"/>
    <tableColumn id="924" xr3:uid="{4897612E-80DD-42C5-ABB5-065A648DDD95}" uniqueName="924" name="Column1,924" queryTableFieldId="924" dataDxfId="26909"/>
    <tableColumn id="925" xr3:uid="{70542750-FB6C-47AA-B4DB-18F103865212}" uniqueName="925" name="Column1,925" queryTableFieldId="925" dataDxfId="26908"/>
    <tableColumn id="926" xr3:uid="{4ED663E1-5160-4528-8FFB-D2F9C84602A0}" uniqueName="926" name="Column1,926" queryTableFieldId="926" dataDxfId="26907"/>
    <tableColumn id="927" xr3:uid="{4861D851-D1D2-4F7B-9A62-65CAF3EFC37F}" uniqueName="927" name="Column1,927" queryTableFieldId="927" dataDxfId="26906"/>
    <tableColumn id="928" xr3:uid="{CF780F1C-CFDC-48B3-92AE-58DDB53C9B0D}" uniqueName="928" name="Column1,928" queryTableFieldId="928" dataDxfId="26905"/>
    <tableColumn id="929" xr3:uid="{92141D05-9F23-4236-B61A-475CF6DD020D}" uniqueName="929" name="Column1,929" queryTableFieldId="929" dataDxfId="26904"/>
    <tableColumn id="930" xr3:uid="{8FD7BE67-FE3F-4A10-8471-639D59C60BDD}" uniqueName="930" name="Column1,930" queryTableFieldId="930" dataDxfId="26903"/>
    <tableColumn id="931" xr3:uid="{8D455496-CBFB-419F-8C90-2EC6A472A3CF}" uniqueName="931" name="Column1,931" queryTableFieldId="931" dataDxfId="26902"/>
    <tableColumn id="932" xr3:uid="{E3016FA1-5D0B-48B0-96E7-95487E999B75}" uniqueName="932" name="Column1,932" queryTableFieldId="932" dataDxfId="26901"/>
    <tableColumn id="933" xr3:uid="{7FF963C3-6BC3-4422-86DE-66A0D7C47C85}" uniqueName="933" name="Column1,933" queryTableFieldId="933" dataDxfId="26900"/>
    <tableColumn id="934" xr3:uid="{44BE9277-804F-4CC2-B018-E4E1C49C2282}" uniqueName="934" name="Column1,934" queryTableFieldId="934" dataDxfId="26899"/>
    <tableColumn id="935" xr3:uid="{84B020A6-F517-42BD-8764-D19EC8A48D03}" uniqueName="935" name="Column1,935" queryTableFieldId="935" dataDxfId="26898"/>
    <tableColumn id="936" xr3:uid="{F57C4104-23A9-4F8D-902A-8BB91B9E8834}" uniqueName="936" name="Column1,936" queryTableFieldId="936" dataDxfId="26897"/>
    <tableColumn id="937" xr3:uid="{AC904844-330C-45A3-8F96-FA504A96B4CF}" uniqueName="937" name="Column1,937" queryTableFieldId="937" dataDxfId="26896"/>
    <tableColumn id="938" xr3:uid="{FB640333-A0EB-4837-A209-7C7F5C8797D1}" uniqueName="938" name="Column1,938" queryTableFieldId="938" dataDxfId="26895"/>
    <tableColumn id="939" xr3:uid="{129114AC-B8AA-4905-B68A-FDEA5A96849B}" uniqueName="939" name="Column1,939" queryTableFieldId="939" dataDxfId="26894"/>
    <tableColumn id="940" xr3:uid="{ED02C392-A8BB-48DA-BC1E-8AA3572603B6}" uniqueName="940" name="Column1,940" queryTableFieldId="940" dataDxfId="26893"/>
    <tableColumn id="941" xr3:uid="{CB61A7BC-C549-49F9-A085-3223E3FE59D7}" uniqueName="941" name="Column1,941" queryTableFieldId="941" dataDxfId="26892"/>
    <tableColumn id="942" xr3:uid="{FF3AC5AD-7934-49FA-A061-21BD9A41F6C0}" uniqueName="942" name="Column1,942" queryTableFieldId="942" dataDxfId="26891"/>
    <tableColumn id="943" xr3:uid="{561980B8-DB29-4323-980B-CFFD37CF282B}" uniqueName="943" name="Column1,943" queryTableFieldId="943" dataDxfId="26890"/>
    <tableColumn id="944" xr3:uid="{B2DA05B3-531A-451F-946A-C5F9B14CDDFB}" uniqueName="944" name="Column1,944" queryTableFieldId="944" dataDxfId="26889"/>
    <tableColumn id="945" xr3:uid="{FF585362-67F4-4B09-AA38-379520396509}" uniqueName="945" name="Column1,945" queryTableFieldId="945" dataDxfId="26888"/>
    <tableColumn id="946" xr3:uid="{76EEA8DE-5107-41AA-884E-2E0C788AF606}" uniqueName="946" name="Column1,946" queryTableFieldId="946" dataDxfId="26887"/>
    <tableColumn id="947" xr3:uid="{B14DE5A7-1A3F-4B59-B96B-349F7D466156}" uniqueName="947" name="Column1,947" queryTableFieldId="947" dataDxfId="26886"/>
    <tableColumn id="948" xr3:uid="{E7FB6301-97EE-4F9E-91D9-06FC373BE7B5}" uniqueName="948" name="Column1,948" queryTableFieldId="948" dataDxfId="26885"/>
    <tableColumn id="949" xr3:uid="{311AA3D1-C830-41D0-BAFD-494A4CCF6CDD}" uniqueName="949" name="Column1,949" queryTableFieldId="949" dataDxfId="26884"/>
    <tableColumn id="950" xr3:uid="{A0965583-2106-42AE-9D55-5F16993CCE6E}" uniqueName="950" name="Column1,950" queryTableFieldId="950" dataDxfId="26883"/>
    <tableColumn id="951" xr3:uid="{5D912AF3-0C9D-45CA-B402-60847981237A}" uniqueName="951" name="Column1,951" queryTableFieldId="951" dataDxfId="26882"/>
    <tableColumn id="952" xr3:uid="{1A0A916C-8171-4C1E-B012-716BD02487B6}" uniqueName="952" name="Column1,952" queryTableFieldId="952" dataDxfId="26881"/>
    <tableColumn id="953" xr3:uid="{1E1C7343-6408-4C80-A32D-FBD47E02D138}" uniqueName="953" name="Column1,953" queryTableFieldId="953" dataDxfId="26880"/>
    <tableColumn id="954" xr3:uid="{32B21CAE-AE44-4670-88F2-C723EC7BF2F1}" uniqueName="954" name="Column1,954" queryTableFieldId="954" dataDxfId="26879"/>
    <tableColumn id="955" xr3:uid="{6121E8B7-95B7-4142-A994-4C1BE6261F71}" uniqueName="955" name="Column1,955" queryTableFieldId="955" dataDxfId="26878"/>
    <tableColumn id="956" xr3:uid="{56D02EE1-E8E6-4000-BE73-2FFB48A8C1E3}" uniqueName="956" name="Column1,956" queryTableFieldId="956" dataDxfId="26877"/>
    <tableColumn id="957" xr3:uid="{94925157-8007-4345-B9EC-7A88FC42B678}" uniqueName="957" name="Column1,957" queryTableFieldId="957" dataDxfId="26876"/>
    <tableColumn id="958" xr3:uid="{B490A4F4-3789-4D0C-A30E-A5ABA80A473E}" uniqueName="958" name="Column1,958" queryTableFieldId="958" dataDxfId="26875"/>
    <tableColumn id="959" xr3:uid="{08779BD2-80CF-4A84-8B25-6C37066BCDBF}" uniqueName="959" name="Column1,959" queryTableFieldId="959" dataDxfId="26874"/>
    <tableColumn id="960" xr3:uid="{A31F4FD0-F2EF-48BF-AA04-A15D9F086B92}" uniqueName="960" name="Column1,960" queryTableFieldId="960" dataDxfId="26873"/>
    <tableColumn id="961" xr3:uid="{403F279A-1AC0-4CE4-934D-36D1BE1C7FCF}" uniqueName="961" name="Column1,961" queryTableFieldId="961" dataDxfId="26872"/>
    <tableColumn id="962" xr3:uid="{3AF9FFF8-48E1-4DE5-AB83-7FF5FD98EA23}" uniqueName="962" name="Column1,962" queryTableFieldId="962" dataDxfId="26871"/>
    <tableColumn id="963" xr3:uid="{A23A3B0A-AB50-47CA-B805-96BF1CC414BE}" uniqueName="963" name="Column1,963" queryTableFieldId="963" dataDxfId="26870"/>
    <tableColumn id="964" xr3:uid="{CD5C126E-D1FB-4A85-9575-AFCE3416C77F}" uniqueName="964" name="Column1,964" queryTableFieldId="964" dataDxfId="26869"/>
    <tableColumn id="965" xr3:uid="{7DDC7451-57D8-4B50-9DA2-8C3CE228AEAB}" uniqueName="965" name="Column1,965" queryTableFieldId="965" dataDxfId="26868"/>
    <tableColumn id="966" xr3:uid="{6C448BF4-FA57-4480-9E1F-05C5AE7E5CB4}" uniqueName="966" name="Column1,966" queryTableFieldId="966" dataDxfId="26867"/>
    <tableColumn id="967" xr3:uid="{5AFAFD38-93C2-48A7-A3C9-2C2C29963F1E}" uniqueName="967" name="Column1,967" queryTableFieldId="967" dataDxfId="26866"/>
    <tableColumn id="968" xr3:uid="{B43C0717-85F2-46A1-9841-4E4E950A24B0}" uniqueName="968" name="Column1,968" queryTableFieldId="968" dataDxfId="26865"/>
    <tableColumn id="969" xr3:uid="{ED9F303A-1933-4C33-8A76-DF43545CEB5D}" uniqueName="969" name="Column1,969" queryTableFieldId="969" dataDxfId="26864"/>
    <tableColumn id="970" xr3:uid="{0959FCA7-8526-4088-A4E9-0358C9485122}" uniqueName="970" name="Column1,970" queryTableFieldId="970" dataDxfId="26863"/>
    <tableColumn id="971" xr3:uid="{2711AD8C-D3E5-400E-B5D2-5EA63E1B0410}" uniqueName="971" name="Column1,971" queryTableFieldId="971" dataDxfId="26862"/>
    <tableColumn id="972" xr3:uid="{6E980625-DBB8-4D2B-8D35-CF9B07F4A87F}" uniqueName="972" name="Column1,972" queryTableFieldId="972" dataDxfId="26861"/>
    <tableColumn id="973" xr3:uid="{8F24BDF3-327A-4850-BF74-8807C0703629}" uniqueName="973" name="Column1,973" queryTableFieldId="973" dataDxfId="26860"/>
    <tableColumn id="974" xr3:uid="{A22935D2-C14D-48C1-B113-88FBFB3B863C}" uniqueName="974" name="Column1,974" queryTableFieldId="974" dataDxfId="26859"/>
    <tableColumn id="975" xr3:uid="{283EE797-B3BD-4955-9795-BA605DB9D567}" uniqueName="975" name="Column1,975" queryTableFieldId="975" dataDxfId="26858"/>
    <tableColumn id="976" xr3:uid="{0D250619-61E5-4E26-BF81-2495D75535E6}" uniqueName="976" name="Column1,976" queryTableFieldId="976" dataDxfId="26857"/>
    <tableColumn id="977" xr3:uid="{4217FED5-5589-4BCD-84D4-39E08CD05EA3}" uniqueName="977" name="Column1,977" queryTableFieldId="977" dataDxfId="26856"/>
    <tableColumn id="978" xr3:uid="{DAFCD999-6954-47EE-A5EC-9C22AFB3AB98}" uniqueName="978" name="Column1,978" queryTableFieldId="978" dataDxfId="26855"/>
    <tableColumn id="979" xr3:uid="{D6B173B6-44E4-48AC-9FA1-2AAA940BCFAA}" uniqueName="979" name="Column1,979" queryTableFieldId="979" dataDxfId="26854"/>
    <tableColumn id="980" xr3:uid="{CDCEB1C3-1F87-4E46-8D35-828BFA9BE5A7}" uniqueName="980" name="Column1,980" queryTableFieldId="980" dataDxfId="26853"/>
    <tableColumn id="981" xr3:uid="{03A99677-3120-4049-9CCE-F272D9E1537F}" uniqueName="981" name="Column1,981" queryTableFieldId="981" dataDxfId="26852"/>
    <tableColumn id="982" xr3:uid="{E238F577-98DA-4BB8-9F50-1998A9D97B47}" uniqueName="982" name="Column1,982" queryTableFieldId="982" dataDxfId="26851"/>
    <tableColumn id="983" xr3:uid="{04BED57C-ED52-48D6-9A18-B70A931DE3DC}" uniqueName="983" name="Column1,983" queryTableFieldId="983" dataDxfId="26850"/>
    <tableColumn id="984" xr3:uid="{5FF01463-D676-472D-BDF8-EE3AF6801EC9}" uniqueName="984" name="Column1,984" queryTableFieldId="984" dataDxfId="26849"/>
    <tableColumn id="985" xr3:uid="{EAFEC36F-B0E0-45B4-A7FA-68025602EECB}" uniqueName="985" name="Column1,985" queryTableFieldId="985" dataDxfId="26848"/>
    <tableColumn id="986" xr3:uid="{C9988D54-570F-480E-A34C-3D0DDA73AFCE}" uniqueName="986" name="Column1,986" queryTableFieldId="986" dataDxfId="26847"/>
    <tableColumn id="987" xr3:uid="{54168D9E-B0B4-4A22-8BFB-BF18388A302D}" uniqueName="987" name="Column1,987" queryTableFieldId="987" dataDxfId="26846"/>
    <tableColumn id="988" xr3:uid="{54C93A6F-DC82-42FF-B310-FBECF30D5262}" uniqueName="988" name="Column1,988" queryTableFieldId="988" dataDxfId="26845"/>
    <tableColumn id="989" xr3:uid="{17E1323E-E672-4335-AFD6-5145A767BBA3}" uniqueName="989" name="Column1,989" queryTableFieldId="989" dataDxfId="26844"/>
    <tableColumn id="990" xr3:uid="{6973BCA9-699A-452F-9742-211E48EE1DA9}" uniqueName="990" name="Column1,990" queryTableFieldId="990" dataDxfId="26843"/>
    <tableColumn id="991" xr3:uid="{6AD38F0A-E08D-4280-A88E-FC2F1F8E22BE}" uniqueName="991" name="Column1,991" queryTableFieldId="991" dataDxfId="26842"/>
    <tableColumn id="992" xr3:uid="{F5F05008-FFCF-4E56-9FE7-20A1BC4CCA41}" uniqueName="992" name="Column1,992" queryTableFieldId="992" dataDxfId="26841"/>
    <tableColumn id="993" xr3:uid="{6D42DE19-34E0-49C0-A6D8-86606200C001}" uniqueName="993" name="Column1,993" queryTableFieldId="993" dataDxfId="26840"/>
    <tableColumn id="994" xr3:uid="{B554DDC6-7144-4948-BBE0-8C8064A68813}" uniqueName="994" name="Column1,994" queryTableFieldId="994" dataDxfId="26839"/>
    <tableColumn id="995" xr3:uid="{76A6D74E-CC72-4544-B9BB-380C0BBB145E}" uniqueName="995" name="Column1,995" queryTableFieldId="995" dataDxfId="26838"/>
    <tableColumn id="996" xr3:uid="{41752B58-CE2A-4619-954B-EF2F3C1DB8ED}" uniqueName="996" name="Column1,996" queryTableFieldId="996" dataDxfId="26837"/>
    <tableColumn id="997" xr3:uid="{94150814-2DFE-4D63-8348-9476A3266924}" uniqueName="997" name="Column1,997" queryTableFieldId="997" dataDxfId="26836"/>
    <tableColumn id="998" xr3:uid="{0DDED27C-1F5E-4E1E-930E-0B6B91D9F28A}" uniqueName="998" name="Column1,998" queryTableFieldId="998" dataDxfId="26835"/>
    <tableColumn id="999" xr3:uid="{BA2EC626-B6A9-4FAF-BF56-724222F798A4}" uniqueName="999" name="Column1,999" queryTableFieldId="999" dataDxfId="26834"/>
    <tableColumn id="1000" xr3:uid="{89C743E1-352B-42A9-AAB5-8194EC736E6A}" uniqueName="1000" name="Column1,1000" queryTableFieldId="1000" dataDxfId="26833"/>
    <tableColumn id="1001" xr3:uid="{E8E519E7-461C-416C-8B02-51C9F4FCD46C}" uniqueName="1001" name="Column1,1001" queryTableFieldId="1001" dataDxfId="26832"/>
    <tableColumn id="1002" xr3:uid="{D9A246AC-CE59-41AF-B0AD-0A8AE92E6842}" uniqueName="1002" name="Column1,1002" queryTableFieldId="1002" dataDxfId="26831"/>
    <tableColumn id="1003" xr3:uid="{FC09A55D-A502-40F5-B40E-692FC739B907}" uniqueName="1003" name="Column1,1003" queryTableFieldId="1003" dataDxfId="26830"/>
    <tableColumn id="1004" xr3:uid="{43DC4054-C548-4CA1-802B-6C325D2FFCFC}" uniqueName="1004" name="Column1,1004" queryTableFieldId="1004" dataDxfId="26829"/>
    <tableColumn id="1005" xr3:uid="{9A777159-B5D1-4E54-B731-311717572FC5}" uniqueName="1005" name="Column1,1005" queryTableFieldId="1005" dataDxfId="26828"/>
    <tableColumn id="1006" xr3:uid="{82E6B5D8-C74D-4043-B1AE-44BB3F73933E}" uniqueName="1006" name="Column1,1006" queryTableFieldId="1006" dataDxfId="26827"/>
    <tableColumn id="1007" xr3:uid="{545E2A36-3AAA-435A-970F-764EE06CFE6B}" uniqueName="1007" name="Column1,1007" queryTableFieldId="1007" dataDxfId="26826"/>
    <tableColumn id="1008" xr3:uid="{CB807C87-B3C9-436C-BCB6-AD529DBC9432}" uniqueName="1008" name="Column1,1008" queryTableFieldId="1008" dataDxfId="26825"/>
    <tableColumn id="1009" xr3:uid="{9DAC944A-BF6C-4207-B1C5-F82490B7D2DB}" uniqueName="1009" name="Column1,1009" queryTableFieldId="1009" dataDxfId="26824"/>
    <tableColumn id="1010" xr3:uid="{83AE5EA8-7CF5-43AD-98F1-D8C190F60EAE}" uniqueName="1010" name="Column1,1010" queryTableFieldId="1010" dataDxfId="26823"/>
    <tableColumn id="1011" xr3:uid="{ECECEA9F-5DB1-4D96-851A-4EA4F5AC6CF1}" uniqueName="1011" name="Column1,1011" queryTableFieldId="1011" dataDxfId="26822"/>
    <tableColumn id="1012" xr3:uid="{F463C8C0-1176-41C5-9BED-784F075F27DF}" uniqueName="1012" name="Column1,1012" queryTableFieldId="1012" dataDxfId="26821"/>
    <tableColumn id="1013" xr3:uid="{FC61F75E-45E4-47E8-AC9F-E4BAB6E227AE}" uniqueName="1013" name="Column1,1013" queryTableFieldId="1013" dataDxfId="26820"/>
    <tableColumn id="1014" xr3:uid="{BB5D4ED1-75A7-4196-A391-C344DDBCF702}" uniqueName="1014" name="Column1,1014" queryTableFieldId="1014" dataDxfId="26819"/>
    <tableColumn id="1015" xr3:uid="{BCCB37D9-B49F-47BF-8F9E-344FDFBD88EA}" uniqueName="1015" name="Column1,1015" queryTableFieldId="1015" dataDxfId="26818"/>
    <tableColumn id="1016" xr3:uid="{E3953E07-1643-43D6-B5F6-AE59900458DA}" uniqueName="1016" name="Column1,1016" queryTableFieldId="1016" dataDxfId="26817"/>
    <tableColumn id="1017" xr3:uid="{533558C8-B753-4D03-A463-1691A9D0C217}" uniqueName="1017" name="Column1,1017" queryTableFieldId="1017" dataDxfId="26816"/>
    <tableColumn id="1018" xr3:uid="{4A64B609-E09B-46E8-B484-71A97C2D898E}" uniqueName="1018" name="Column1,1018" queryTableFieldId="1018" dataDxfId="26815"/>
    <tableColumn id="1019" xr3:uid="{8C9FA09B-A86A-4FC5-A3B0-C6273AF11227}" uniqueName="1019" name="Column1,1019" queryTableFieldId="1019" dataDxfId="26814"/>
    <tableColumn id="1020" xr3:uid="{3BAC0BEB-5E15-4A25-899E-55C611BD4A33}" uniqueName="1020" name="Column1,1020" queryTableFieldId="1020" dataDxfId="26813"/>
    <tableColumn id="1021" xr3:uid="{5BBB0EED-FCAD-40F4-A65D-1246B0E49214}" uniqueName="1021" name="Column1,1021" queryTableFieldId="1021" dataDxfId="26812"/>
    <tableColumn id="1022" xr3:uid="{973CEC2F-2E52-4EB3-8FD7-2FEF9169BC2B}" uniqueName="1022" name="Column1,1022" queryTableFieldId="1022" dataDxfId="26811"/>
    <tableColumn id="1023" xr3:uid="{F6E1DEDD-25B1-4C94-B716-468FCCF40CDE}" uniqueName="1023" name="Column1,1023" queryTableFieldId="1023" dataDxfId="26810"/>
    <tableColumn id="1024" xr3:uid="{86FBB94D-5CD4-4B25-82F2-32FE7AC2BED2}" uniqueName="1024" name="Column1,1024" queryTableFieldId="1024" dataDxfId="26809"/>
    <tableColumn id="1025" xr3:uid="{1F809336-10E0-499A-B0D6-7A3D3CFFB44D}" uniqueName="1025" name="Column1,1025" queryTableFieldId="1025" dataDxfId="26808"/>
    <tableColumn id="1026" xr3:uid="{A1B20B06-7FAC-4A91-9DB3-1F104D8B5E18}" uniqueName="1026" name="Column1,1026" queryTableFieldId="1026" dataDxfId="26807"/>
    <tableColumn id="1027" xr3:uid="{C9384B3C-F373-44C1-8D4C-C10809D19FB6}" uniqueName="1027" name="Column1,1027" queryTableFieldId="1027" dataDxfId="26806"/>
    <tableColumn id="1028" xr3:uid="{3393CD8E-2C4E-4FA8-99B5-6EFB5F0DD2A5}" uniqueName="1028" name="Column1,1028" queryTableFieldId="1028" dataDxfId="26805"/>
    <tableColumn id="1029" xr3:uid="{8E5C9662-F4CD-4408-9B4A-262B800CDA15}" uniqueName="1029" name="Column1,1029" queryTableFieldId="1029" dataDxfId="26804"/>
    <tableColumn id="1030" xr3:uid="{3FAE3E60-310E-4433-A5E1-FEEA3CB19E25}" uniqueName="1030" name="Column1,1030" queryTableFieldId="1030" dataDxfId="26803"/>
    <tableColumn id="1031" xr3:uid="{9B2F4B60-7D8B-4A11-8B0D-C0B2C547A4F1}" uniqueName="1031" name="Column1,1031" queryTableFieldId="1031" dataDxfId="26802"/>
    <tableColumn id="1032" xr3:uid="{CB0E7561-2F77-42F0-BFEB-16981456D3AE}" uniqueName="1032" name="Column1,1032" queryTableFieldId="1032" dataDxfId="26801"/>
    <tableColumn id="1033" xr3:uid="{27E65BA9-22C8-4944-89C8-3317E427F06D}" uniqueName="1033" name="Column1,1033" queryTableFieldId="1033" dataDxfId="26800"/>
    <tableColumn id="1034" xr3:uid="{5C80A798-0756-4117-B093-3868449C0AC2}" uniqueName="1034" name="Column1,1034" queryTableFieldId="1034" dataDxfId="26799"/>
    <tableColumn id="1035" xr3:uid="{2C428988-E6F4-491C-9012-50295586C0E2}" uniqueName="1035" name="Column1,1035" queryTableFieldId="1035" dataDxfId="26798"/>
    <tableColumn id="1036" xr3:uid="{24071925-6995-4194-A592-F4FD6231CFD5}" uniqueName="1036" name="Column1,1036" queryTableFieldId="1036" dataDxfId="26797"/>
    <tableColumn id="1037" xr3:uid="{19BFF752-FA14-4979-AD91-7CB2DB7E4640}" uniqueName="1037" name="Column1,1037" queryTableFieldId="1037" dataDxfId="26796"/>
    <tableColumn id="1038" xr3:uid="{0B2AC7E3-254A-4251-B8B0-87C0CB5F7D19}" uniqueName="1038" name="Column1,1038" queryTableFieldId="1038" dataDxfId="26795"/>
    <tableColumn id="1039" xr3:uid="{CEB197A8-B0DE-4527-8B66-3C34DEE53D6A}" uniqueName="1039" name="Column1,1039" queryTableFieldId="1039" dataDxfId="26794"/>
    <tableColumn id="1040" xr3:uid="{95092314-38B1-4043-96C2-40BD26ECE108}" uniqueName="1040" name="Column1,1040" queryTableFieldId="1040" dataDxfId="26793"/>
    <tableColumn id="1041" xr3:uid="{8E1C4192-2C4C-47E3-8B19-1EEDFEADD340}" uniqueName="1041" name="Column1,1041" queryTableFieldId="1041" dataDxfId="26792"/>
    <tableColumn id="1042" xr3:uid="{F2850A24-0189-48BC-8AD4-4D25C90B56DF}" uniqueName="1042" name="Column1,1042" queryTableFieldId="1042" dataDxfId="26791"/>
    <tableColumn id="1043" xr3:uid="{AE6C11F3-AD47-4B59-B787-30FEB928833F}" uniqueName="1043" name="Column1,1043" queryTableFieldId="1043" dataDxfId="26790"/>
    <tableColumn id="1044" xr3:uid="{9A2351AB-B079-459F-AD05-698D2E72E242}" uniqueName="1044" name="Column1,1044" queryTableFieldId="1044" dataDxfId="26789"/>
    <tableColumn id="1045" xr3:uid="{A2FE29C8-4845-4B4D-A1E6-1E6873A13F49}" uniqueName="1045" name="Column1,1045" queryTableFieldId="1045" dataDxfId="26788"/>
    <tableColumn id="1046" xr3:uid="{FC4306CE-672D-4BA0-9BB6-7EEC9AEC3BF6}" uniqueName="1046" name="Column1,1046" queryTableFieldId="1046" dataDxfId="26787"/>
    <tableColumn id="1047" xr3:uid="{CFE8C142-59E3-4C82-8A8B-2DADD1FB9374}" uniqueName="1047" name="Column1,1047" queryTableFieldId="1047" dataDxfId="26786"/>
    <tableColumn id="1048" xr3:uid="{79990EB1-DDEF-4A1A-BE61-48CB2B619196}" uniqueName="1048" name="Column1,1048" queryTableFieldId="1048" dataDxfId="26785"/>
    <tableColumn id="1049" xr3:uid="{92B1C30B-5140-4985-91BF-40E228311998}" uniqueName="1049" name="Column1,1049" queryTableFieldId="1049" dataDxfId="26784"/>
    <tableColumn id="1050" xr3:uid="{254F5DB1-CD03-4C8C-A5CA-0762E23910A0}" uniqueName="1050" name="Column1,1050" queryTableFieldId="1050" dataDxfId="26783"/>
    <tableColumn id="1051" xr3:uid="{EBA11FFE-386A-4C1B-9751-C077F7AE5CDD}" uniqueName="1051" name="Column1,1051" queryTableFieldId="1051" dataDxfId="26782"/>
    <tableColumn id="1052" xr3:uid="{3EEB0BDE-F289-4C26-9B92-79AF5CA0C25D}" uniqueName="1052" name="Column1,1052" queryTableFieldId="1052" dataDxfId="26781"/>
    <tableColumn id="1053" xr3:uid="{0A8100CE-2018-4C6E-A64C-AE3A5E73A9AB}" uniqueName="1053" name="Column1,1053" queryTableFieldId="1053" dataDxfId="26780"/>
    <tableColumn id="1054" xr3:uid="{4218B63C-9349-4E1B-8664-544A1EA30ABA}" uniqueName="1054" name="Column1,1054" queryTableFieldId="1054" dataDxfId="26779"/>
    <tableColumn id="1055" xr3:uid="{CC2390FB-9772-482D-BD76-74BB8A4E0CDE}" uniqueName="1055" name="Column1,1055" queryTableFieldId="1055" dataDxfId="26778"/>
    <tableColumn id="1056" xr3:uid="{D7EB2AF7-9E21-4174-B3AC-0CB699396CB1}" uniqueName="1056" name="Column1,1056" queryTableFieldId="1056" dataDxfId="26777"/>
    <tableColumn id="1057" xr3:uid="{85C58107-CB98-44C6-A44A-A18A36B2470C}" uniqueName="1057" name="Column1,1057" queryTableFieldId="1057" dataDxfId="26776"/>
    <tableColumn id="1058" xr3:uid="{98701DB6-9553-43F7-9DF6-B40BE25558A4}" uniqueName="1058" name="Column1,1058" queryTableFieldId="1058" dataDxfId="26775"/>
    <tableColumn id="1059" xr3:uid="{223C6E45-28F2-4CD1-8A07-27AA423308E3}" uniqueName="1059" name="Column1,1059" queryTableFieldId="1059" dataDxfId="26774"/>
    <tableColumn id="1060" xr3:uid="{FB7964DF-AA23-48BE-AFC8-5CA025FB97B7}" uniqueName="1060" name="Column1,1060" queryTableFieldId="1060" dataDxfId="26773"/>
    <tableColumn id="1061" xr3:uid="{70B26B3E-75C6-4FD2-9CDE-799910C4B0D1}" uniqueName="1061" name="Column1,1061" queryTableFieldId="1061" dataDxfId="26772"/>
    <tableColumn id="1062" xr3:uid="{1455B486-4425-4C4A-8020-101DB1CBDCF6}" uniqueName="1062" name="Column1,1062" queryTableFieldId="1062" dataDxfId="26771"/>
    <tableColumn id="1063" xr3:uid="{2C8AFCAD-9DA3-4C76-ABD5-BBA1D52226B7}" uniqueName="1063" name="Column1,1063" queryTableFieldId="1063" dataDxfId="26770"/>
    <tableColumn id="1064" xr3:uid="{F38F8CDB-798E-4E2D-AFAD-1BA136CD7108}" uniqueName="1064" name="Column1,1064" queryTableFieldId="1064" dataDxfId="26769"/>
    <tableColumn id="1065" xr3:uid="{D1641BA1-D54B-4092-A966-D83F83EEA283}" uniqueName="1065" name="Column1,1065" queryTableFieldId="1065" dataDxfId="26768"/>
    <tableColumn id="1066" xr3:uid="{2B3CEDFE-C049-47F6-91A6-A11FB77BDE80}" uniqueName="1066" name="Column1,1066" queryTableFieldId="1066" dataDxfId="26767"/>
    <tableColumn id="1067" xr3:uid="{6471188F-FB39-4273-8370-676B171F36AA}" uniqueName="1067" name="Column1,1067" queryTableFieldId="1067" dataDxfId="26766"/>
    <tableColumn id="1068" xr3:uid="{4EC87174-8460-43D4-8F1E-A402B3A413D2}" uniqueName="1068" name="Column1,1068" queryTableFieldId="1068" dataDxfId="26765"/>
    <tableColumn id="1069" xr3:uid="{91470A3F-9B72-4474-B19A-0C1FD188EB71}" uniqueName="1069" name="Column1,1069" queryTableFieldId="1069" dataDxfId="26764"/>
    <tableColumn id="1070" xr3:uid="{8555C63E-EAA5-4934-8B7C-ACC204841196}" uniqueName="1070" name="Column1,1070" queryTableFieldId="1070" dataDxfId="26763"/>
    <tableColumn id="1071" xr3:uid="{CB395BF9-E407-4E7F-80C3-74480FABCA0E}" uniqueName="1071" name="Column1,1071" queryTableFieldId="1071" dataDxfId="26762"/>
    <tableColumn id="1072" xr3:uid="{7DA1B175-B3EA-4A14-AE80-74DCB6F7B661}" uniqueName="1072" name="Column1,1072" queryTableFieldId="1072" dataDxfId="26761"/>
    <tableColumn id="1073" xr3:uid="{26FFBEB9-0BB9-4EC1-BA1E-AD65CEF4C52A}" uniqueName="1073" name="Column1,1073" queryTableFieldId="1073" dataDxfId="26760"/>
    <tableColumn id="1074" xr3:uid="{2717C473-A016-45F4-82ED-0C78EF1DD8C3}" uniqueName="1074" name="Column1,1074" queryTableFieldId="1074" dataDxfId="26759"/>
    <tableColumn id="1075" xr3:uid="{FD6A4AE6-0998-4028-B509-F82B7C95A65F}" uniqueName="1075" name="Column1,1075" queryTableFieldId="1075" dataDxfId="26758"/>
    <tableColumn id="1076" xr3:uid="{FC198152-0680-4859-AC44-1924CDAA3DEB}" uniqueName="1076" name="Column1,1076" queryTableFieldId="1076" dataDxfId="26757"/>
    <tableColumn id="1077" xr3:uid="{C88D63FD-77EE-4106-8C7C-5DD5C9E75A9D}" uniqueName="1077" name="Column1,1077" queryTableFieldId="1077" dataDxfId="26756"/>
    <tableColumn id="1078" xr3:uid="{5CB2A48B-C530-4418-9930-EC486A4C89BC}" uniqueName="1078" name="Column1,1078" queryTableFieldId="1078" dataDxfId="26755"/>
    <tableColumn id="1079" xr3:uid="{D1117074-E056-4BED-B4B8-EE3591362F74}" uniqueName="1079" name="Column1,1079" queryTableFieldId="1079" dataDxfId="26754"/>
    <tableColumn id="1080" xr3:uid="{7B41CD4F-9A2A-47A1-894D-1FBB73E50A0F}" uniqueName="1080" name="Column1,1080" queryTableFieldId="1080" dataDxfId="26753"/>
    <tableColumn id="1081" xr3:uid="{81795867-8020-4C9C-A825-157F4C124057}" uniqueName="1081" name="Column1,1081" queryTableFieldId="1081" dataDxfId="26752"/>
    <tableColumn id="1082" xr3:uid="{33102C68-70F6-4586-A4DD-A059D006B470}" uniqueName="1082" name="Column1,1082" queryTableFieldId="1082" dataDxfId="26751"/>
    <tableColumn id="1083" xr3:uid="{54D385CF-1995-4225-8E56-234BC187E58A}" uniqueName="1083" name="Column1,1083" queryTableFieldId="1083" dataDxfId="26750"/>
    <tableColumn id="1084" xr3:uid="{CEB3CC74-111D-4C73-93E3-96076923469C}" uniqueName="1084" name="Column1,1084" queryTableFieldId="1084" dataDxfId="26749"/>
    <tableColumn id="1085" xr3:uid="{D0B001A3-BA4A-431A-AE8A-0BE8DA014A4D}" uniqueName="1085" name="Column1,1085" queryTableFieldId="1085" dataDxfId="26748"/>
    <tableColumn id="1086" xr3:uid="{B45289CD-0C89-455A-B640-0309483BCA5E}" uniqueName="1086" name="Column1,1086" queryTableFieldId="1086" dataDxfId="26747"/>
    <tableColumn id="1087" xr3:uid="{1E959152-21E5-44BC-A360-700A8187C693}" uniqueName="1087" name="Column1,1087" queryTableFieldId="1087" dataDxfId="26746"/>
    <tableColumn id="1088" xr3:uid="{6C249022-1ADB-4471-9682-1155D2CA5274}" uniqueName="1088" name="Column1,1088" queryTableFieldId="1088" dataDxfId="26745"/>
    <tableColumn id="1089" xr3:uid="{C280A96E-D644-49A6-B631-CC340E54F465}" uniqueName="1089" name="Column1,1089" queryTableFieldId="1089" dataDxfId="26744"/>
    <tableColumn id="1090" xr3:uid="{736ABEBA-29BB-455F-95E4-F54982F37A8A}" uniqueName="1090" name="Column1,1090" queryTableFieldId="1090" dataDxfId="26743"/>
    <tableColumn id="1091" xr3:uid="{417F1B81-8C1D-4192-B236-8CFF359F1AE8}" uniqueName="1091" name="Column1,1091" queryTableFieldId="1091" dataDxfId="26742"/>
    <tableColumn id="1092" xr3:uid="{3C830385-68AF-4404-8F11-9D7C88E74664}" uniqueName="1092" name="Column1,1092" queryTableFieldId="1092" dataDxfId="26741"/>
    <tableColumn id="1093" xr3:uid="{4CDC677B-EA40-4E96-BF27-32DAA71B36E1}" uniqueName="1093" name="Column1,1093" queryTableFieldId="1093" dataDxfId="26740"/>
    <tableColumn id="1094" xr3:uid="{6291E921-5450-4F27-B038-E9EEDF936923}" uniqueName="1094" name="Column1,1094" queryTableFieldId="1094" dataDxfId="26739"/>
    <tableColumn id="1095" xr3:uid="{B496E05E-1D6D-496C-829B-7ACC6C09A7FA}" uniqueName="1095" name="Column1,1095" queryTableFieldId="1095" dataDxfId="26738"/>
    <tableColumn id="1096" xr3:uid="{E8206441-AA49-4EF6-851D-86AE53935F22}" uniqueName="1096" name="Column1,1096" queryTableFieldId="1096" dataDxfId="26737"/>
    <tableColumn id="1097" xr3:uid="{A58FCCFB-631D-4B1C-A65A-BC8DE643C893}" uniqueName="1097" name="Column1,1097" queryTableFieldId="1097" dataDxfId="26736"/>
    <tableColumn id="1098" xr3:uid="{416D8669-1600-41C8-AC66-7EA155450D8D}" uniqueName="1098" name="Column1,1098" queryTableFieldId="1098" dataDxfId="26735"/>
    <tableColumn id="1099" xr3:uid="{1C445133-2DD6-46C3-AD18-45E34A34686A}" uniqueName="1099" name="Column1,1099" queryTableFieldId="1099" dataDxfId="26734"/>
    <tableColumn id="1100" xr3:uid="{22D8B7C3-4C7E-4EE4-9E2C-D167D95DA79F}" uniqueName="1100" name="Column1,1100" queryTableFieldId="1100" dataDxfId="26733"/>
    <tableColumn id="1101" xr3:uid="{284F29D0-AD97-4B83-AA95-6EB40E712EDB}" uniqueName="1101" name="Column1,1101" queryTableFieldId="1101" dataDxfId="26732"/>
    <tableColumn id="1102" xr3:uid="{3024B6A3-8B37-493F-82DD-55E65F4B84C6}" uniqueName="1102" name="Column1,1102" queryTableFieldId="1102" dataDxfId="26731"/>
    <tableColumn id="1103" xr3:uid="{55873CC1-DF94-4290-8192-6627A4A60AA6}" uniqueName="1103" name="Column1,1103" queryTableFieldId="1103" dataDxfId="26730"/>
    <tableColumn id="1104" xr3:uid="{CB1A1C9F-87F3-406C-BDD5-5B46E1E8F04F}" uniqueName="1104" name="Column1,1104" queryTableFieldId="1104" dataDxfId="26729"/>
    <tableColumn id="1105" xr3:uid="{F837BC37-3670-4153-90FC-5B85E03EEEE3}" uniqueName="1105" name="Column1,1105" queryTableFieldId="1105" dataDxfId="26728"/>
    <tableColumn id="1106" xr3:uid="{8D8A7F12-BF96-438E-AA4C-A8E6460C4179}" uniqueName="1106" name="Column1,1106" queryTableFieldId="1106" dataDxfId="26727"/>
    <tableColumn id="1107" xr3:uid="{A9A4B315-642F-44D5-985F-BC9E0192AE98}" uniqueName="1107" name="Column1,1107" queryTableFieldId="1107" dataDxfId="26726"/>
    <tableColumn id="1108" xr3:uid="{F61E384A-6F4F-48AB-81B4-A99203D3EF24}" uniqueName="1108" name="Column1,1108" queryTableFieldId="1108" dataDxfId="26725"/>
    <tableColumn id="1109" xr3:uid="{A1E27F97-3064-4B5E-9F08-523A666E9D78}" uniqueName="1109" name="Column1,1109" queryTableFieldId="1109" dataDxfId="26724"/>
    <tableColumn id="1110" xr3:uid="{57D2B38A-B188-4B25-912A-4EA2D46D9998}" uniqueName="1110" name="Column1,1110" queryTableFieldId="1110" dataDxfId="26723"/>
    <tableColumn id="1111" xr3:uid="{46DC9192-68B4-403C-8970-D10CC2231F7B}" uniqueName="1111" name="Column1,1111" queryTableFieldId="1111" dataDxfId="26722"/>
    <tableColumn id="1112" xr3:uid="{C855AFBD-CF2D-4F05-9119-3A1B18E1948F}" uniqueName="1112" name="Column1,1112" queryTableFieldId="1112" dataDxfId="26721"/>
    <tableColumn id="1113" xr3:uid="{CCE831BA-BB0C-4CA4-91A2-3FB3A728C091}" uniqueName="1113" name="Column1,1113" queryTableFieldId="1113" dataDxfId="26720"/>
    <tableColumn id="1114" xr3:uid="{315E8789-2EF7-468E-9959-25CB680292EF}" uniqueName="1114" name="Column1,1114" queryTableFieldId="1114" dataDxfId="26719"/>
    <tableColumn id="1115" xr3:uid="{A022A1BD-3B58-4391-930E-1262A3E18C3E}" uniqueName="1115" name="Column1,1115" queryTableFieldId="1115" dataDxfId="26718"/>
    <tableColumn id="1116" xr3:uid="{F082127E-B2DA-46E7-A9BD-F4B133087E24}" uniqueName="1116" name="Column1,1116" queryTableFieldId="1116" dataDxfId="26717"/>
    <tableColumn id="1117" xr3:uid="{878766D4-2410-4EDE-9DDC-73AD5C0E769F}" uniqueName="1117" name="Column1,1117" queryTableFieldId="1117" dataDxfId="26716"/>
    <tableColumn id="1118" xr3:uid="{DE4403BE-E6D0-4A46-AF15-DFDACCF035BA}" uniqueName="1118" name="Column1,1118" queryTableFieldId="1118" dataDxfId="26715"/>
    <tableColumn id="1119" xr3:uid="{388B0A25-6104-4DC2-8B3B-F75E3A5DAFD2}" uniqueName="1119" name="Column1,1119" queryTableFieldId="1119" dataDxfId="26714"/>
    <tableColumn id="1120" xr3:uid="{28066183-8D06-4A9A-9E2C-544665EC01BC}" uniqueName="1120" name="Column1,1120" queryTableFieldId="1120" dataDxfId="26713"/>
    <tableColumn id="1121" xr3:uid="{D3FB6E77-83CC-46A5-904F-AE410F205A1D}" uniqueName="1121" name="Column1,1121" queryTableFieldId="1121" dataDxfId="26712"/>
    <tableColumn id="1122" xr3:uid="{38F0A9C3-38E3-4FD1-9C48-8C8DFFCD0368}" uniqueName="1122" name="Column1,1122" queryTableFieldId="1122" dataDxfId="26711"/>
    <tableColumn id="1123" xr3:uid="{38F2299F-5598-4F09-B681-D90596A62369}" uniqueName="1123" name="Column1,1123" queryTableFieldId="1123" dataDxfId="26710"/>
    <tableColumn id="1124" xr3:uid="{C8F436C7-428E-453D-AE0C-908BC6E0B379}" uniqueName="1124" name="Column1,1124" queryTableFieldId="1124" dataDxfId="26709"/>
    <tableColumn id="1125" xr3:uid="{3A5EBE08-AC4A-49A2-8F52-771B8A6BDFA5}" uniqueName="1125" name="Column1,1125" queryTableFieldId="1125" dataDxfId="26708"/>
    <tableColumn id="1126" xr3:uid="{C7239927-B183-4ABD-97F5-AB718D494D3E}" uniqueName="1126" name="Column1,1126" queryTableFieldId="1126" dataDxfId="26707"/>
    <tableColumn id="1127" xr3:uid="{7AA3A1A3-62A9-4D42-89AB-AFDEE22AD53F}" uniqueName="1127" name="Column1,1127" queryTableFieldId="1127" dataDxfId="26706"/>
    <tableColumn id="1128" xr3:uid="{856CE7C4-AE12-403B-9427-6F6DCD0876C4}" uniqueName="1128" name="Column1,1128" queryTableFieldId="1128" dataDxfId="26705"/>
    <tableColumn id="1129" xr3:uid="{2EFC1CDB-D215-4A34-8AAA-7E99F108DDA9}" uniqueName="1129" name="Column1,1129" queryTableFieldId="1129" dataDxfId="26704"/>
    <tableColumn id="1130" xr3:uid="{C7A20328-5DAD-4FAE-B9D0-382A07481C00}" uniqueName="1130" name="Column1,1130" queryTableFieldId="1130" dataDxfId="26703"/>
    <tableColumn id="1131" xr3:uid="{CA995AE3-CD9F-4146-A26A-C9AAD5DE7368}" uniqueName="1131" name="Column1,1131" queryTableFieldId="1131" dataDxfId="26702"/>
    <tableColumn id="1132" xr3:uid="{2B87E75D-D016-4CD6-934E-B4D1F4EF30EA}" uniqueName="1132" name="Column1,1132" queryTableFieldId="1132" dataDxfId="26701"/>
    <tableColumn id="1133" xr3:uid="{78C55EAF-4BF9-4142-B1A6-3271B73375D1}" uniqueName="1133" name="Column1,1133" queryTableFieldId="1133" dataDxfId="26700"/>
    <tableColumn id="1134" xr3:uid="{ABB9C6E8-57BD-4108-B3FA-EA08A743DF74}" uniqueName="1134" name="Column1,1134" queryTableFieldId="1134" dataDxfId="26699"/>
    <tableColumn id="1135" xr3:uid="{F562B02C-212C-4764-AC76-843EF865BDD4}" uniqueName="1135" name="Column1,1135" queryTableFieldId="1135" dataDxfId="26698"/>
    <tableColumn id="1136" xr3:uid="{E7A0B64B-144D-439E-88B1-65203BCEE01A}" uniqueName="1136" name="Column1,1136" queryTableFieldId="1136" dataDxfId="26697"/>
    <tableColumn id="1137" xr3:uid="{BDF56624-ED67-4FB9-B968-AFCFB6F66A09}" uniqueName="1137" name="Column1,1137" queryTableFieldId="1137" dataDxfId="26696"/>
    <tableColumn id="1138" xr3:uid="{2E912178-AAF3-4D0F-9524-185526AF46D8}" uniqueName="1138" name="Column1,1138" queryTableFieldId="1138" dataDxfId="26695"/>
    <tableColumn id="1139" xr3:uid="{EBC79218-E1DE-4681-AA17-1CFAE5FB99CB}" uniqueName="1139" name="Column1,1139" queryTableFieldId="1139" dataDxfId="26694"/>
    <tableColumn id="1140" xr3:uid="{1C922CA4-A3DB-43F0-A0D0-0B9F5A825C5F}" uniqueName="1140" name="Column1,1140" queryTableFieldId="1140" dataDxfId="26693"/>
    <tableColumn id="1141" xr3:uid="{FA965817-8643-4F26-BFFD-E0DE66F3C4BE}" uniqueName="1141" name="Column1,1141" queryTableFieldId="1141" dataDxfId="26692"/>
    <tableColumn id="1142" xr3:uid="{690AA2C8-9E64-4E3E-8B6F-B846DED63FCF}" uniqueName="1142" name="Column1,1142" queryTableFieldId="1142" dataDxfId="26691"/>
    <tableColumn id="1143" xr3:uid="{7A2F9712-F68A-42ED-8B7B-C3B05E83401A}" uniqueName="1143" name="Column1,1143" queryTableFieldId="1143" dataDxfId="26690"/>
    <tableColumn id="1144" xr3:uid="{91A75485-61B1-409A-8DC2-8E651B52CC44}" uniqueName="1144" name="Column1,1144" queryTableFieldId="1144" dataDxfId="26689"/>
    <tableColumn id="1145" xr3:uid="{555ADC34-3429-4BF6-B97E-13ACE12687BB}" uniqueName="1145" name="Column1,1145" queryTableFieldId="1145" dataDxfId="26688"/>
    <tableColumn id="1146" xr3:uid="{29F49A5C-9303-40FC-8B6E-A71728496CE8}" uniqueName="1146" name="Column1,1146" queryTableFieldId="1146" dataDxfId="26687"/>
    <tableColumn id="1147" xr3:uid="{C915ED72-B3C8-4A6E-855B-5A9542185445}" uniqueName="1147" name="Column1,1147" queryTableFieldId="1147" dataDxfId="26686"/>
    <tableColumn id="1148" xr3:uid="{1442469F-9E35-4CBF-A209-49B87611EB63}" uniqueName="1148" name="Column1,1148" queryTableFieldId="1148" dataDxfId="26685"/>
    <tableColumn id="1149" xr3:uid="{6CAA3467-6D19-42D8-B05A-DFF4EDA0025B}" uniqueName="1149" name="Column1,1149" queryTableFieldId="1149" dataDxfId="26684"/>
    <tableColumn id="1150" xr3:uid="{C69E9044-856B-4B88-AB18-9307B02DAC51}" uniqueName="1150" name="Column1,1150" queryTableFieldId="1150" dataDxfId="26683"/>
    <tableColumn id="1151" xr3:uid="{4FA9AB26-D283-4227-AEE8-531D6ACC054E}" uniqueName="1151" name="Column1,1151" queryTableFieldId="1151" dataDxfId="26682"/>
    <tableColumn id="1152" xr3:uid="{87AB4D4E-4BC9-4626-BC14-FBC98A8397CF}" uniqueName="1152" name="Column1,1152" queryTableFieldId="1152" dataDxfId="26681"/>
    <tableColumn id="1153" xr3:uid="{795967D7-77C8-494D-BA62-C0FA73B8B332}" uniqueName="1153" name="Column1,1153" queryTableFieldId="1153" dataDxfId="26680"/>
    <tableColumn id="1154" xr3:uid="{F91F6D61-7C19-4F3E-895E-BD162F434F31}" uniqueName="1154" name="Column1,1154" queryTableFieldId="1154" dataDxfId="26679"/>
    <tableColumn id="1155" xr3:uid="{593F3E49-9E2C-4EDF-B6BF-37B7187B7879}" uniqueName="1155" name="Column1,1155" queryTableFieldId="1155" dataDxfId="26678"/>
    <tableColumn id="1156" xr3:uid="{DF20CC62-D0B6-4EFD-9C1A-F812A975CFB9}" uniqueName="1156" name="Column1,1156" queryTableFieldId="1156" dataDxfId="26677"/>
    <tableColumn id="1157" xr3:uid="{A84EAA5F-271F-4D53-ACDE-AECC204C7C80}" uniqueName="1157" name="Column1,1157" queryTableFieldId="1157" dataDxfId="26676"/>
    <tableColumn id="1158" xr3:uid="{D41D3B6E-A782-49C7-84E7-4E1CC1609335}" uniqueName="1158" name="Column1,1158" queryTableFieldId="1158" dataDxfId="26675"/>
    <tableColumn id="1159" xr3:uid="{05F4BC36-3445-46CA-80CB-2739FF4A3C8E}" uniqueName="1159" name="Column1,1159" queryTableFieldId="1159" dataDxfId="26674"/>
    <tableColumn id="1160" xr3:uid="{39E71E58-BFB5-4E51-844F-3F084CDE2705}" uniqueName="1160" name="Column1,1160" queryTableFieldId="1160" dataDxfId="26673"/>
    <tableColumn id="1161" xr3:uid="{66FB72CF-1C37-48B7-87C1-4592BAFADAE2}" uniqueName="1161" name="Column1,1161" queryTableFieldId="1161" dataDxfId="26672"/>
    <tableColumn id="1162" xr3:uid="{AEFEC349-320B-4159-A5E5-8159A4E014AD}" uniqueName="1162" name="Column1,1162" queryTableFieldId="1162" dataDxfId="26671"/>
    <tableColumn id="1163" xr3:uid="{B7628B18-2F16-424C-ACAB-122E0557A476}" uniqueName="1163" name="Column1,1163" queryTableFieldId="1163" dataDxfId="26670"/>
    <tableColumn id="1164" xr3:uid="{2F9FEB03-60F7-4CC1-B5E8-511F5BD139FF}" uniqueName="1164" name="Column1,1164" queryTableFieldId="1164" dataDxfId="26669"/>
    <tableColumn id="1165" xr3:uid="{7001576C-0DDC-4B13-BA43-D381E5B24EBF}" uniqueName="1165" name="Column1,1165" queryTableFieldId="1165" dataDxfId="26668"/>
    <tableColumn id="1166" xr3:uid="{94A4BE40-2B62-4940-A43B-911F7C7D6A65}" uniqueName="1166" name="Column1,1166" queryTableFieldId="1166" dataDxfId="26667"/>
    <tableColumn id="1167" xr3:uid="{82F3992D-8F18-4FC0-B985-4F7EDDEBE93C}" uniqueName="1167" name="Column1,1167" queryTableFieldId="1167" dataDxfId="26666"/>
    <tableColumn id="1168" xr3:uid="{AE9D6FB0-1291-4C5A-AE45-5901E33ABC0D}" uniqueName="1168" name="Column1,1168" queryTableFieldId="1168" dataDxfId="26665"/>
    <tableColumn id="1169" xr3:uid="{7906E1A5-D074-4CE0-A6D6-1A97451E423F}" uniqueName="1169" name="Column1,1169" queryTableFieldId="1169" dataDxfId="26664"/>
    <tableColumn id="1170" xr3:uid="{6DC92BB3-ED25-46C1-8E76-8BFB3650011A}" uniqueName="1170" name="Column1,1170" queryTableFieldId="1170" dataDxfId="26663"/>
    <tableColumn id="1171" xr3:uid="{4EF19B5C-3DFE-4301-9C8D-9CDDB7718534}" uniqueName="1171" name="Column1,1171" queryTableFieldId="1171" dataDxfId="26662"/>
    <tableColumn id="1172" xr3:uid="{9C0BD7BD-89D0-4E8C-833A-D09E3BAA7B2C}" uniqueName="1172" name="Column1,1172" queryTableFieldId="1172" dataDxfId="26661"/>
    <tableColumn id="1173" xr3:uid="{9186FAC0-7367-4990-A56D-60AC391DC0E2}" uniqueName="1173" name="Column1,1173" queryTableFieldId="1173" dataDxfId="26660"/>
    <tableColumn id="1174" xr3:uid="{1CB125C1-975A-49F4-A1B0-CE7352BAE171}" uniqueName="1174" name="Column1,1174" queryTableFieldId="1174" dataDxfId="26659"/>
    <tableColumn id="1175" xr3:uid="{602E2174-D6A4-4C4B-884A-443C7816B752}" uniqueName="1175" name="Column1,1175" queryTableFieldId="1175" dataDxfId="26658"/>
    <tableColumn id="1176" xr3:uid="{0BEDC375-2884-4574-AB85-3C130919FF21}" uniqueName="1176" name="Column1,1176" queryTableFieldId="1176" dataDxfId="26657"/>
    <tableColumn id="1177" xr3:uid="{52E16162-0372-4730-A80E-CB53845DE5F6}" uniqueName="1177" name="Column1,1177" queryTableFieldId="1177" dataDxfId="26656"/>
    <tableColumn id="1178" xr3:uid="{0E4985AA-FAFD-4817-AD43-59693F3F02E2}" uniqueName="1178" name="Column1,1178" queryTableFieldId="1178" dataDxfId="26655"/>
    <tableColumn id="1179" xr3:uid="{FB8A8792-0126-42BB-BF4E-5FF3E60F43E6}" uniqueName="1179" name="Column1,1179" queryTableFieldId="1179" dataDxfId="26654"/>
    <tableColumn id="1180" xr3:uid="{6F58D9B3-5F4C-4AFD-AF25-998566552B5A}" uniqueName="1180" name="Column1,1180" queryTableFieldId="1180" dataDxfId="26653"/>
    <tableColumn id="1181" xr3:uid="{C4287430-339E-4DBD-8942-9C5D74AB589F}" uniqueName="1181" name="Column1,1181" queryTableFieldId="1181" dataDxfId="26652"/>
    <tableColumn id="1182" xr3:uid="{D2275CEB-EB30-40CE-AB24-3B6464D6CC98}" uniqueName="1182" name="Column1,1182" queryTableFieldId="1182" dataDxfId="26651"/>
    <tableColumn id="1183" xr3:uid="{CE098603-CEE3-4FA7-886A-3D6C60FB3170}" uniqueName="1183" name="Column1,1183" queryTableFieldId="1183" dataDxfId="26650"/>
    <tableColumn id="1184" xr3:uid="{7E3075FC-C492-4D27-92F7-75AD30ABE9F1}" uniqueName="1184" name="Column1,1184" queryTableFieldId="1184" dataDxfId="26649"/>
    <tableColumn id="1185" xr3:uid="{1FDE484A-4190-4D7E-BC2F-A2F694CCAA0C}" uniqueName="1185" name="Column1,1185" queryTableFieldId="1185" dataDxfId="26648"/>
    <tableColumn id="1186" xr3:uid="{DF3079D6-E2B3-4503-AF3B-FD41958F9E98}" uniqueName="1186" name="Column1,1186" queryTableFieldId="1186" dataDxfId="26647"/>
    <tableColumn id="1187" xr3:uid="{6B80E468-2E42-4410-8E14-F25D28362CD4}" uniqueName="1187" name="Column1,1187" queryTableFieldId="1187" dataDxfId="26646"/>
    <tableColumn id="1188" xr3:uid="{D603B84D-4967-4F5A-9E60-29730EA0B46F}" uniqueName="1188" name="Column1,1188" queryTableFieldId="1188" dataDxfId="26645"/>
    <tableColumn id="1189" xr3:uid="{A747B617-83D5-4453-9F68-FA5A46EACEF3}" uniqueName="1189" name="Column1,1189" queryTableFieldId="1189" dataDxfId="26644"/>
    <tableColumn id="1190" xr3:uid="{E23CFC8B-10BB-4D83-8191-D4A97AEB4479}" uniqueName="1190" name="Column1,1190" queryTableFieldId="1190" dataDxfId="26643"/>
    <tableColumn id="1191" xr3:uid="{A8A5934C-9F9A-444C-B0D4-D9651FAC0CE7}" uniqueName="1191" name="Column1,1191" queryTableFieldId="1191" dataDxfId="26642"/>
    <tableColumn id="1192" xr3:uid="{5807D333-7895-45AF-9830-B39061074CCD}" uniqueName="1192" name="Column1,1192" queryTableFieldId="1192" dataDxfId="26641"/>
    <tableColumn id="1193" xr3:uid="{FBE57E71-D2BA-4D0D-BED6-6D36401FBA0D}" uniqueName="1193" name="Column1,1193" queryTableFieldId="1193" dataDxfId="26640"/>
    <tableColumn id="1194" xr3:uid="{1E431138-9533-4104-9EF0-2662AF423936}" uniqueName="1194" name="Column1,1194" queryTableFieldId="1194" dataDxfId="26639"/>
    <tableColumn id="1195" xr3:uid="{ADD437C6-1513-45E8-9179-2A4B47D8100B}" uniqueName="1195" name="Column1,1195" queryTableFieldId="1195" dataDxfId="26638"/>
    <tableColumn id="1196" xr3:uid="{2FAC3599-8DB7-482C-9905-22E3B777CC98}" uniqueName="1196" name="Column1,1196" queryTableFieldId="1196" dataDxfId="26637"/>
    <tableColumn id="1197" xr3:uid="{0EA04B38-FA1C-4661-A40D-DD3FD4FC5864}" uniqueName="1197" name="Column1,1197" queryTableFieldId="1197" dataDxfId="26636"/>
    <tableColumn id="1198" xr3:uid="{EE4E6775-6894-4B98-82B7-66DFFEC62EAD}" uniqueName="1198" name="Column1,1198" queryTableFieldId="1198" dataDxfId="26635"/>
    <tableColumn id="1199" xr3:uid="{46CFA7D3-CC15-43FC-B93A-4D7841BF351E}" uniqueName="1199" name="Column1,1199" queryTableFieldId="1199" dataDxfId="26634"/>
    <tableColumn id="1200" xr3:uid="{D484E9F4-B102-4E8A-B14C-CE2553B70EA5}" uniqueName="1200" name="Column1,1200" queryTableFieldId="1200" dataDxfId="26633"/>
    <tableColumn id="1201" xr3:uid="{807BB6B8-76FC-4224-B905-D94E38C94186}" uniqueName="1201" name="Column1,1201" queryTableFieldId="1201" dataDxfId="26632"/>
    <tableColumn id="1202" xr3:uid="{AB7B4C53-92E5-4F51-A5DE-BCF884C801E6}" uniqueName="1202" name="Column1,1202" queryTableFieldId="1202" dataDxfId="26631"/>
    <tableColumn id="1203" xr3:uid="{2A80087B-71B1-43B6-AFE7-6263B07E7D94}" uniqueName="1203" name="Column1,1203" queryTableFieldId="1203" dataDxfId="26630"/>
    <tableColumn id="1204" xr3:uid="{E00C6A0B-5205-466C-82EC-BCC109629B5B}" uniqueName="1204" name="Column1,1204" queryTableFieldId="1204" dataDxfId="26629"/>
    <tableColumn id="1205" xr3:uid="{FA65B6C0-1B02-4E5F-B060-46EE413CA7D4}" uniqueName="1205" name="Column1,1205" queryTableFieldId="1205" dataDxfId="26628"/>
    <tableColumn id="1206" xr3:uid="{C9333FE0-BC30-4167-A6B3-D4634DF250D4}" uniqueName="1206" name="Column1,1206" queryTableFieldId="1206" dataDxfId="26627"/>
    <tableColumn id="1207" xr3:uid="{ED7EAFC5-1323-405B-858C-B36F17C38C43}" uniqueName="1207" name="Column1,1207" queryTableFieldId="1207" dataDxfId="26626"/>
    <tableColumn id="1208" xr3:uid="{B567795D-2ECB-492D-B63C-B10E04D6A8A1}" uniqueName="1208" name="Column1,1208" queryTableFieldId="1208" dataDxfId="26625"/>
    <tableColumn id="1209" xr3:uid="{72336263-7E09-4B79-9FC3-1FE48E3AF6A0}" uniqueName="1209" name="Column1,1209" queryTableFieldId="1209" dataDxfId="26624"/>
    <tableColumn id="1210" xr3:uid="{96F16C20-9D43-4639-BA17-B0730F2B9E6F}" uniqueName="1210" name="Column1,1210" queryTableFieldId="1210" dataDxfId="26623"/>
    <tableColumn id="1211" xr3:uid="{8F6C261C-61B4-4A9D-84CA-2A278A2D455D}" uniqueName="1211" name="Column1,1211" queryTableFieldId="1211" dataDxfId="26622"/>
    <tableColumn id="1212" xr3:uid="{B9C974CC-326A-4828-959A-1FEFA7F543F1}" uniqueName="1212" name="Column1,1212" queryTableFieldId="1212" dataDxfId="26621"/>
    <tableColumn id="1213" xr3:uid="{1EC76872-7B3A-416F-B52B-0B52405F6A61}" uniqueName="1213" name="Column1,1213" queryTableFieldId="1213" dataDxfId="26620"/>
    <tableColumn id="1214" xr3:uid="{FE598DE3-8CF4-4961-97CF-AEF71BC37665}" uniqueName="1214" name="Column1,1214" queryTableFieldId="1214" dataDxfId="26619"/>
    <tableColumn id="1215" xr3:uid="{95E79980-F86E-438F-AF0F-93F6C2F965B6}" uniqueName="1215" name="Column1,1215" queryTableFieldId="1215" dataDxfId="26618"/>
    <tableColumn id="1216" xr3:uid="{EC10B4C1-CD31-4028-9539-8DF00DC6F861}" uniqueName="1216" name="Column1,1216" queryTableFieldId="1216" dataDxfId="26617"/>
    <tableColumn id="1217" xr3:uid="{15FE0913-F0D1-4380-9774-AE3E0CDD5F15}" uniqueName="1217" name="Column1,1217" queryTableFieldId="1217" dataDxfId="26616"/>
    <tableColumn id="1218" xr3:uid="{C3FDB87A-4FCD-4F65-946F-552572F3976B}" uniqueName="1218" name="Column1,1218" queryTableFieldId="1218" dataDxfId="26615"/>
    <tableColumn id="1219" xr3:uid="{C44E4B74-560F-4131-B214-353F1DC3F58F}" uniqueName="1219" name="Column1,1219" queryTableFieldId="1219" dataDxfId="26614"/>
    <tableColumn id="1220" xr3:uid="{EB47557D-1477-4D72-8C9F-81468341D6EA}" uniqueName="1220" name="Column1,1220" queryTableFieldId="1220" dataDxfId="26613"/>
    <tableColumn id="1221" xr3:uid="{EAE39476-81C7-48E9-958F-985C11C2C62F}" uniqueName="1221" name="Column1,1221" queryTableFieldId="1221" dataDxfId="26612"/>
    <tableColumn id="1222" xr3:uid="{C84A2DE3-D58A-4DDC-B012-F6ECA2505202}" uniqueName="1222" name="Column1,1222" queryTableFieldId="1222" dataDxfId="26611"/>
    <tableColumn id="1223" xr3:uid="{BF5AC559-8C14-4255-A595-B43759F75439}" uniqueName="1223" name="Column1,1223" queryTableFieldId="1223" dataDxfId="26610"/>
    <tableColumn id="1224" xr3:uid="{C169FD6B-8295-4548-9DB6-426DF4C5AA52}" uniqueName="1224" name="Column1,1224" queryTableFieldId="1224" dataDxfId="26609"/>
    <tableColumn id="1225" xr3:uid="{398E0642-13A3-4AAE-ACC7-0276E90677EC}" uniqueName="1225" name="Column1,1225" queryTableFieldId="1225" dataDxfId="26608"/>
    <tableColumn id="1226" xr3:uid="{96A26239-DD02-42F4-A20A-BF4FA199CBCE}" uniqueName="1226" name="Column1,1226" queryTableFieldId="1226" dataDxfId="26607"/>
    <tableColumn id="1227" xr3:uid="{140CDC95-2ECC-4462-86B3-AFD2180F2C25}" uniqueName="1227" name="Column1,1227" queryTableFieldId="1227" dataDxfId="26606"/>
    <tableColumn id="1228" xr3:uid="{2F3E169A-8C26-4384-9C92-E39B412952E2}" uniqueName="1228" name="Column1,1228" queryTableFieldId="1228" dataDxfId="26605"/>
    <tableColumn id="1229" xr3:uid="{66167766-B80A-4C7C-AE37-5CBDF397509B}" uniqueName="1229" name="Column1,1229" queryTableFieldId="1229" dataDxfId="26604"/>
    <tableColumn id="1230" xr3:uid="{5B53B9EE-E753-461C-BC09-2A6ECCF56A8E}" uniqueName="1230" name="Column1,1230" queryTableFieldId="1230" dataDxfId="26603"/>
    <tableColumn id="1231" xr3:uid="{90751AFA-AD5C-43F0-9324-66DD01C3DAC8}" uniqueName="1231" name="Column1,1231" queryTableFieldId="1231" dataDxfId="26602"/>
    <tableColumn id="1232" xr3:uid="{2F8B81F5-DCE3-41B0-979E-0B651AB0DE2C}" uniqueName="1232" name="Column1,1232" queryTableFieldId="1232" dataDxfId="26601"/>
    <tableColumn id="1233" xr3:uid="{C2C25006-98EB-4699-A5A1-585E3001B3F8}" uniqueName="1233" name="Column1,1233" queryTableFieldId="1233" dataDxfId="26600"/>
    <tableColumn id="1234" xr3:uid="{FAA6FA57-E04A-4FA2-BCAA-D43D129341F2}" uniqueName="1234" name="Column1,1234" queryTableFieldId="1234" dataDxfId="26599"/>
    <tableColumn id="1235" xr3:uid="{E312D375-7241-4355-8E71-EC45E5E1DAD7}" uniqueName="1235" name="Column1,1235" queryTableFieldId="1235" dataDxfId="26598"/>
    <tableColumn id="1236" xr3:uid="{8776B3E0-E156-4DD8-8171-ED76BA6F532D}" uniqueName="1236" name="Column1,1236" queryTableFieldId="1236" dataDxfId="26597"/>
    <tableColumn id="1237" xr3:uid="{F5CE106D-062B-44DA-84E3-23693CCC4238}" uniqueName="1237" name="Column1,1237" queryTableFieldId="1237" dataDxfId="26596"/>
    <tableColumn id="1238" xr3:uid="{62AB1060-0DB5-4745-A563-2E2F35D3FDBB}" uniqueName="1238" name="Column1,1238" queryTableFieldId="1238" dataDxfId="26595"/>
    <tableColumn id="1239" xr3:uid="{D747BAA9-752A-47F0-B698-1DF88763BD95}" uniqueName="1239" name="Column1,1239" queryTableFieldId="1239" dataDxfId="26594"/>
    <tableColumn id="1240" xr3:uid="{AA601DDA-7639-402F-B712-7FAADB74E10F}" uniqueName="1240" name="Column1,1240" queryTableFieldId="1240" dataDxfId="26593"/>
    <tableColumn id="1241" xr3:uid="{0061E106-C524-4E57-83F9-6B61CEFA1C32}" uniqueName="1241" name="Column1,1241" queryTableFieldId="1241" dataDxfId="26592"/>
    <tableColumn id="1242" xr3:uid="{C9F488CB-0A48-4AF7-AEBC-1D48B3621FA1}" uniqueName="1242" name="Column1,1242" queryTableFieldId="1242" dataDxfId="26591"/>
    <tableColumn id="1243" xr3:uid="{1128BF97-ABF0-4FD0-A57A-12EF8D8D787F}" uniqueName="1243" name="Column1,1243" queryTableFieldId="1243" dataDxfId="26590"/>
    <tableColumn id="1244" xr3:uid="{ECCC4CF8-A2D3-4683-94F3-E9532D15AF54}" uniqueName="1244" name="Column1,1244" queryTableFieldId="1244" dataDxfId="26589"/>
    <tableColumn id="1245" xr3:uid="{9B357DAE-3472-4E32-8761-6EF44A382CF4}" uniqueName="1245" name="Column1,1245" queryTableFieldId="1245" dataDxfId="26588"/>
    <tableColumn id="1246" xr3:uid="{FB34AF49-0BF2-409C-939F-40ADAD1CDA72}" uniqueName="1246" name="Column1,1246" queryTableFieldId="1246" dataDxfId="26587"/>
    <tableColumn id="1247" xr3:uid="{45F47A91-C16E-458D-BDCD-C3305A12A4C7}" uniqueName="1247" name="Column1,1247" queryTableFieldId="1247" dataDxfId="26586"/>
    <tableColumn id="1248" xr3:uid="{AA62AB86-0826-4BF9-8F03-A11222CDB803}" uniqueName="1248" name="Column1,1248" queryTableFieldId="1248" dataDxfId="26585"/>
    <tableColumn id="1249" xr3:uid="{D3CEEC48-2BB2-45EB-8008-E76A837B1622}" uniqueName="1249" name="Column1,1249" queryTableFieldId="1249" dataDxfId="26584"/>
    <tableColumn id="1250" xr3:uid="{798B952E-C0FE-4D2C-B4ED-D289E181DBFE}" uniqueName="1250" name="Column1,1250" queryTableFieldId="1250" dataDxfId="26583"/>
    <tableColumn id="1251" xr3:uid="{8E68AE67-DE9A-4368-B299-08B7A196EDAD}" uniqueName="1251" name="Column1,1251" queryTableFieldId="1251" dataDxfId="26582"/>
    <tableColumn id="1252" xr3:uid="{24FB7B49-DE08-4201-A447-CD432FC8AE56}" uniqueName="1252" name="Column1,1252" queryTableFieldId="1252" dataDxfId="26581"/>
    <tableColumn id="1253" xr3:uid="{DC8B1243-A98C-4F37-B6DD-5A02DBA2A1AF}" uniqueName="1253" name="Column1,1253" queryTableFieldId="1253" dataDxfId="26580"/>
    <tableColumn id="1254" xr3:uid="{E5B7FAF8-5C48-4C76-B7A4-EF8C9D5C67E6}" uniqueName="1254" name="Column1,1254" queryTableFieldId="1254" dataDxfId="26579"/>
    <tableColumn id="1255" xr3:uid="{FF8B1590-7B2F-4E92-BA13-48D4A0AAA65E}" uniqueName="1255" name="Column1,1255" queryTableFieldId="1255" dataDxfId="26578"/>
    <tableColumn id="1256" xr3:uid="{1746760D-BF52-417F-93C1-26BEC6032995}" uniqueName="1256" name="Column1,1256" queryTableFieldId="1256" dataDxfId="26577"/>
    <tableColumn id="1257" xr3:uid="{75E73EEF-5062-41A5-AA21-21F2538BC2B6}" uniqueName="1257" name="Column1,1257" queryTableFieldId="1257" dataDxfId="26576"/>
    <tableColumn id="1258" xr3:uid="{AA693449-A398-4B23-B35B-36418539D9E0}" uniqueName="1258" name="Column1,1258" queryTableFieldId="1258" dataDxfId="26575"/>
    <tableColumn id="1259" xr3:uid="{1DF19F71-2022-4ED0-B4C9-3EBA929E36B1}" uniqueName="1259" name="Column1,1259" queryTableFieldId="1259" dataDxfId="26574"/>
    <tableColumn id="1260" xr3:uid="{B8E6E94B-2EE4-4A52-A486-608726A71AB2}" uniqueName="1260" name="Column1,1260" queryTableFieldId="1260" dataDxfId="26573"/>
    <tableColumn id="1261" xr3:uid="{432D57A4-206B-4E3A-98ED-E3A5063DDC39}" uniqueName="1261" name="Column1,1261" queryTableFieldId="1261" dataDxfId="26572"/>
    <tableColumn id="1262" xr3:uid="{112C9FD3-7741-4907-80B7-E58DD7BA830D}" uniqueName="1262" name="Column1,1262" queryTableFieldId="1262" dataDxfId="26571"/>
    <tableColumn id="1263" xr3:uid="{CB523C8A-B54E-4527-8976-F8145722A653}" uniqueName="1263" name="Column1,1263" queryTableFieldId="1263" dataDxfId="26570"/>
    <tableColumn id="1264" xr3:uid="{24DFE311-A0BB-4A72-87C8-3461F4B39285}" uniqueName="1264" name="Column1,1264" queryTableFieldId="1264" dataDxfId="26569"/>
    <tableColumn id="1265" xr3:uid="{041E624E-BBAA-40C1-BB4D-F1C547B5D492}" uniqueName="1265" name="Column1,1265" queryTableFieldId="1265" dataDxfId="26568"/>
    <tableColumn id="1266" xr3:uid="{9F711545-A017-4D08-A6E3-557814E881A1}" uniqueName="1266" name="Column1,1266" queryTableFieldId="1266" dataDxfId="26567"/>
    <tableColumn id="1267" xr3:uid="{A8EA9699-DF57-4B0D-BD4D-D12B921F20C3}" uniqueName="1267" name="Column1,1267" queryTableFieldId="1267" dataDxfId="26566"/>
    <tableColumn id="1268" xr3:uid="{17E5C391-8578-49F4-AFD1-AFFDC6923F74}" uniqueName="1268" name="Column1,1268" queryTableFieldId="1268" dataDxfId="26565"/>
    <tableColumn id="1269" xr3:uid="{8A1F9431-29A8-415C-9079-DB89F8C12681}" uniqueName="1269" name="Column1,1269" queryTableFieldId="1269" dataDxfId="26564"/>
    <tableColumn id="1270" xr3:uid="{B9859125-92A3-4F39-A949-54BCE9566972}" uniqueName="1270" name="Column1,1270" queryTableFieldId="1270" dataDxfId="26563"/>
    <tableColumn id="1271" xr3:uid="{7ED1D0C0-5D6D-4269-84D7-FA8C1C38E16B}" uniqueName="1271" name="Column1,1271" queryTableFieldId="1271" dataDxfId="26562"/>
    <tableColumn id="1272" xr3:uid="{BC8BB867-58DB-427B-B5A2-1D73C80C5E5F}" uniqueName="1272" name="Column1,1272" queryTableFieldId="1272" dataDxfId="26561"/>
    <tableColumn id="1273" xr3:uid="{95104CC5-8572-46BD-BDED-5BF5649C95A9}" uniqueName="1273" name="Column1,1273" queryTableFieldId="1273" dataDxfId="26560"/>
    <tableColumn id="1274" xr3:uid="{CA4D194F-74B9-4C25-B63F-2D93B4B263F0}" uniqueName="1274" name="Column1,1274" queryTableFieldId="1274" dataDxfId="26559"/>
    <tableColumn id="1275" xr3:uid="{F0F0F035-9B0A-4CA6-B346-BEDCE8850454}" uniqueName="1275" name="Column1,1275" queryTableFieldId="1275" dataDxfId="26558"/>
    <tableColumn id="1276" xr3:uid="{7D191F01-1312-4E29-8023-1D145EAD6BAE}" uniqueName="1276" name="Column1,1276" queryTableFieldId="1276" dataDxfId="26557"/>
    <tableColumn id="1277" xr3:uid="{9306BD35-84C1-406F-967D-CE688AA11FD0}" uniqueName="1277" name="Column1,1277" queryTableFieldId="1277" dataDxfId="26556"/>
    <tableColumn id="1278" xr3:uid="{497CF721-C391-43E3-A861-DAE73F031666}" uniqueName="1278" name="Column1,1278" queryTableFieldId="1278" dataDxfId="26555"/>
    <tableColumn id="1279" xr3:uid="{7C2D3050-736B-421E-AC14-4E356AF60F54}" uniqueName="1279" name="Column1,1279" queryTableFieldId="1279" dataDxfId="26554"/>
    <tableColumn id="1280" xr3:uid="{EB9BC930-84A6-4BC9-9762-CF74B1A49177}" uniqueName="1280" name="Column1,1280" queryTableFieldId="1280" dataDxfId="26553"/>
    <tableColumn id="1281" xr3:uid="{BA47D01F-4D5D-4A21-8C50-0AD5B41A3BEA}" uniqueName="1281" name="Column1,1281" queryTableFieldId="1281" dataDxfId="26552"/>
    <tableColumn id="1282" xr3:uid="{BFC04AB1-0A50-4F02-B249-FB508B60A11F}" uniqueName="1282" name="Column1,1282" queryTableFieldId="1282" dataDxfId="26551"/>
    <tableColumn id="1283" xr3:uid="{0E82B6FE-5FAE-47EB-885F-066668767F6F}" uniqueName="1283" name="Column1,1283" queryTableFieldId="1283" dataDxfId="26550"/>
    <tableColumn id="1284" xr3:uid="{5315663E-43F1-40C6-B56D-003908DEA963}" uniqueName="1284" name="Column1,1284" queryTableFieldId="1284" dataDxfId="26549"/>
    <tableColumn id="1285" xr3:uid="{AA39BB26-A8CC-487D-B79D-D1FED8B1C4A6}" uniqueName="1285" name="Column1,1285" queryTableFieldId="1285" dataDxfId="26548"/>
    <tableColumn id="1286" xr3:uid="{C1390F39-F837-4F64-83D8-0EC81E84E163}" uniqueName="1286" name="Column1,1286" queryTableFieldId="1286" dataDxfId="26547"/>
    <tableColumn id="1287" xr3:uid="{E31366FA-C604-46BE-B3DD-9F0BADF78836}" uniqueName="1287" name="Column1,1287" queryTableFieldId="1287" dataDxfId="26546"/>
    <tableColumn id="1288" xr3:uid="{C8E0E5AE-D1C0-4F5B-BDB2-5B1D3417BE5A}" uniqueName="1288" name="Column1,1288" queryTableFieldId="1288" dataDxfId="26545"/>
    <tableColumn id="1289" xr3:uid="{0FBF0537-A979-421A-BB76-3068B04CD406}" uniqueName="1289" name="Column1,1289" queryTableFieldId="1289" dataDxfId="26544"/>
    <tableColumn id="1290" xr3:uid="{3109B8D1-4EAF-4F4A-8917-EE55824E1C1E}" uniqueName="1290" name="Column1,1290" queryTableFieldId="1290" dataDxfId="26543"/>
    <tableColumn id="1291" xr3:uid="{AFEAF08D-828A-4515-B088-A5116B4828E2}" uniqueName="1291" name="Column1,1291" queryTableFieldId="1291" dataDxfId="26542"/>
    <tableColumn id="1292" xr3:uid="{E76C0F5D-FC5A-4418-8387-466467AFF7B7}" uniqueName="1292" name="Column1,1292" queryTableFieldId="1292" dataDxfId="26541"/>
    <tableColumn id="1293" xr3:uid="{7DE9F0CD-4CAF-49CF-9587-622CF6C2408D}" uniqueName="1293" name="Column1,1293" queryTableFieldId="1293" dataDxfId="26540"/>
    <tableColumn id="1294" xr3:uid="{57BB3BC6-4D91-45EF-ACC5-3B1EFDB57503}" uniqueName="1294" name="Column1,1294" queryTableFieldId="1294" dataDxfId="26539"/>
    <tableColumn id="1295" xr3:uid="{82B3D69C-9845-4E60-A6E7-FE59FD525B89}" uniqueName="1295" name="Column1,1295" queryTableFieldId="1295" dataDxfId="26538"/>
    <tableColumn id="1296" xr3:uid="{6483EC34-B28E-4F9A-89B0-FE0C8C568F40}" uniqueName="1296" name="Column1,1296" queryTableFieldId="1296" dataDxfId="26537"/>
    <tableColumn id="1297" xr3:uid="{C44EC901-E84C-4DAB-9D2E-774CBC0F7A27}" uniqueName="1297" name="Column1,1297" queryTableFieldId="1297" dataDxfId="26536"/>
    <tableColumn id="1298" xr3:uid="{BDA57ECE-EA37-45BF-BDC7-E0CDFA88026F}" uniqueName="1298" name="Column1,1298" queryTableFieldId="1298" dataDxfId="26535"/>
    <tableColumn id="1299" xr3:uid="{18344250-8C02-4A15-9E9C-54E5DD8E1A11}" uniqueName="1299" name="Column1,1299" queryTableFieldId="1299" dataDxfId="26534"/>
    <tableColumn id="1300" xr3:uid="{F1A0D466-C2C5-4582-839E-340F2F4D05C3}" uniqueName="1300" name="Column1,1300" queryTableFieldId="1300" dataDxfId="26533"/>
    <tableColumn id="1301" xr3:uid="{CAFF514F-A553-484F-9DBE-DD2D5BF31C3C}" uniqueName="1301" name="Column1,1301" queryTableFieldId="1301" dataDxfId="26532"/>
    <tableColumn id="1302" xr3:uid="{716CFB77-AB0C-4E97-A897-35ABB95D3990}" uniqueName="1302" name="Column1,1302" queryTableFieldId="1302" dataDxfId="26531"/>
    <tableColumn id="1303" xr3:uid="{C70507B5-08A0-43E0-A462-5E2D67C16706}" uniqueName="1303" name="Column1,1303" queryTableFieldId="1303" dataDxfId="26530"/>
    <tableColumn id="1304" xr3:uid="{FB2E4C6D-9855-4A78-906A-E4DBA66FF1A2}" uniqueName="1304" name="Column1,1304" queryTableFieldId="1304" dataDxfId="26529"/>
    <tableColumn id="1305" xr3:uid="{2073A4FB-ED41-4B8B-8423-653B844B46E7}" uniqueName="1305" name="Column1,1305" queryTableFieldId="1305" dataDxfId="26528"/>
    <tableColumn id="1306" xr3:uid="{50A16ED0-BB86-4885-943F-47A1160258E4}" uniqueName="1306" name="Column1,1306" queryTableFieldId="1306" dataDxfId="26527"/>
    <tableColumn id="1307" xr3:uid="{9538FCF9-4E73-49B0-9582-A4114AEEDF63}" uniqueName="1307" name="Column1,1307" queryTableFieldId="1307" dataDxfId="26526"/>
    <tableColumn id="1308" xr3:uid="{81CC8106-A425-4F9B-B665-0F90EAD1AC9F}" uniqueName="1308" name="Column1,1308" queryTableFieldId="1308" dataDxfId="26525"/>
    <tableColumn id="1309" xr3:uid="{640F355E-9998-4728-81AE-C70EBDC4DEE0}" uniqueName="1309" name="Column1,1309" queryTableFieldId="1309" dataDxfId="26524"/>
    <tableColumn id="1310" xr3:uid="{184EFE2F-F896-4698-AFBB-1E8CAC2BE74D}" uniqueName="1310" name="Column1,1310" queryTableFieldId="1310" dataDxfId="26523"/>
    <tableColumn id="1311" xr3:uid="{3D516B72-5BFE-4A08-A139-BB9D2FE02828}" uniqueName="1311" name="Column1,1311" queryTableFieldId="1311" dataDxfId="26522"/>
    <tableColumn id="1312" xr3:uid="{F6262CC4-01C3-4BEB-AF10-B5363893A6F9}" uniqueName="1312" name="Column1,1312" queryTableFieldId="1312" dataDxfId="26521"/>
    <tableColumn id="1313" xr3:uid="{EB97F099-5298-4FE8-93FB-244EA31AC995}" uniqueName="1313" name="Column1,1313" queryTableFieldId="1313" dataDxfId="26520"/>
    <tableColumn id="1314" xr3:uid="{43DDB194-3EEE-4E50-B3E5-59986372F9DC}" uniqueName="1314" name="Column1,1314" queryTableFieldId="1314" dataDxfId="26519"/>
    <tableColumn id="1315" xr3:uid="{728E9037-1FC3-4447-AADC-F8EDEC5AF7CB}" uniqueName="1315" name="Column1,1315" queryTableFieldId="1315" dataDxfId="26518"/>
    <tableColumn id="1316" xr3:uid="{B1E98FD7-A6BF-417E-84C1-7512F5BA9186}" uniqueName="1316" name="Column1,1316" queryTableFieldId="1316" dataDxfId="26517"/>
    <tableColumn id="1317" xr3:uid="{7F369428-A666-4A03-8181-713418B6E9FE}" uniqueName="1317" name="Column1,1317" queryTableFieldId="1317" dataDxfId="26516"/>
    <tableColumn id="1318" xr3:uid="{AE4AD66C-60A6-44C1-907C-C147CC654087}" uniqueName="1318" name="Column1,1318" queryTableFieldId="1318" dataDxfId="26515"/>
    <tableColumn id="1319" xr3:uid="{CDF22F60-593E-48FC-8754-60232CFAE269}" uniqueName="1319" name="Column1,1319" queryTableFieldId="1319" dataDxfId="26514"/>
    <tableColumn id="1320" xr3:uid="{9A4529F4-95DD-4CBA-9F68-EA771941EC47}" uniqueName="1320" name="Column1,1320" queryTableFieldId="1320" dataDxfId="26513"/>
    <tableColumn id="1321" xr3:uid="{6DC92D71-689E-407B-8122-34D781C332C9}" uniqueName="1321" name="Column1,1321" queryTableFieldId="1321" dataDxfId="26512"/>
    <tableColumn id="1322" xr3:uid="{4D46C4C4-8E5F-4A73-9A6F-A529524DDAF1}" uniqueName="1322" name="Column1,1322" queryTableFieldId="1322" dataDxfId="26511"/>
    <tableColumn id="1323" xr3:uid="{B2F91CF6-B0D3-4C08-BB88-C805EAB1F167}" uniqueName="1323" name="Column1,1323" queryTableFieldId="1323" dataDxfId="26510"/>
    <tableColumn id="1324" xr3:uid="{531360C8-6E83-4FA7-9206-6DDA658CF2F0}" uniqueName="1324" name="Column1,1324" queryTableFieldId="1324" dataDxfId="26509"/>
    <tableColumn id="1325" xr3:uid="{B26C15EC-5B4B-4118-B35B-0A485702A7FE}" uniqueName="1325" name="Column1,1325" queryTableFieldId="1325" dataDxfId="26508"/>
    <tableColumn id="1326" xr3:uid="{E15A3C02-6E94-421B-877F-259DBC983F7E}" uniqueName="1326" name="Column1,1326" queryTableFieldId="1326" dataDxfId="26507"/>
    <tableColumn id="1327" xr3:uid="{9D32D7D1-D318-429A-BA8D-BBFA738C40F8}" uniqueName="1327" name="Column1,1327" queryTableFieldId="1327" dataDxfId="26506"/>
    <tableColumn id="1328" xr3:uid="{860307C1-98BA-416B-9072-5291ADC19295}" uniqueName="1328" name="Column1,1328" queryTableFieldId="1328" dataDxfId="26505"/>
    <tableColumn id="1329" xr3:uid="{3403760A-5A46-44BD-83D1-B8964DA99170}" uniqueName="1329" name="Column1,1329" queryTableFieldId="1329" dataDxfId="26504"/>
    <tableColumn id="1330" xr3:uid="{6F46EBD3-AF7A-48EE-A3D2-B99025CDA530}" uniqueName="1330" name="Column1,1330" queryTableFieldId="1330" dataDxfId="26503"/>
    <tableColumn id="1331" xr3:uid="{3ABD30C8-782E-4CCF-913C-BC2D03292C27}" uniqueName="1331" name="Column1,1331" queryTableFieldId="1331" dataDxfId="26502"/>
    <tableColumn id="1332" xr3:uid="{133E3B76-318E-47A9-B8CD-E3C5A32B6EC6}" uniqueName="1332" name="Column1,1332" queryTableFieldId="1332" dataDxfId="26501"/>
    <tableColumn id="1333" xr3:uid="{5D7AC8A8-CB90-4717-BDF6-C9BF7FC8B8E5}" uniqueName="1333" name="Column1,1333" queryTableFieldId="1333" dataDxfId="26500"/>
    <tableColumn id="1334" xr3:uid="{B6FBA93F-D4FA-467F-A3DC-0EDDB9C50AC3}" uniqueName="1334" name="Column1,1334" queryTableFieldId="1334" dataDxfId="26499"/>
    <tableColumn id="1335" xr3:uid="{7DC32ECD-7C2D-4FAE-810E-D89A7EFEE5B8}" uniqueName="1335" name="Column1,1335" queryTableFieldId="1335" dataDxfId="26498"/>
    <tableColumn id="1336" xr3:uid="{A478F147-561A-4824-B80C-43D2F984F36B}" uniqueName="1336" name="Column1,1336" queryTableFieldId="1336" dataDxfId="26497"/>
    <tableColumn id="1337" xr3:uid="{99537C84-EB9B-4203-8BB4-E7615F90714C}" uniqueName="1337" name="Column1,1337" queryTableFieldId="1337" dataDxfId="26496"/>
    <tableColumn id="1338" xr3:uid="{5CCD2334-7A0F-4425-A08E-E0101BABFA98}" uniqueName="1338" name="Column1,1338" queryTableFieldId="1338" dataDxfId="26495"/>
    <tableColumn id="1339" xr3:uid="{39644A3B-FFBC-4FCF-9B48-C28BD6659BE3}" uniqueName="1339" name="Column1,1339" queryTableFieldId="1339" dataDxfId="26494"/>
    <tableColumn id="1340" xr3:uid="{4D24ADAB-BDBB-48ED-A186-8162C7C7DC68}" uniqueName="1340" name="Column1,1340" queryTableFieldId="1340" dataDxfId="26493"/>
    <tableColumn id="1341" xr3:uid="{108B87D0-E84B-407E-B05B-B1595CD0E151}" uniqueName="1341" name="Column1,1341" queryTableFieldId="1341" dataDxfId="26492"/>
    <tableColumn id="1342" xr3:uid="{5DA844FF-5D4C-44A1-AFAC-39121F366257}" uniqueName="1342" name="Column1,1342" queryTableFieldId="1342" dataDxfId="26491"/>
    <tableColumn id="1343" xr3:uid="{5A711728-91A0-4747-86C1-FB86331A2251}" uniqueName="1343" name="Column1,1343" queryTableFieldId="1343" dataDxfId="26490"/>
    <tableColumn id="1344" xr3:uid="{711CF5FB-58B3-4CFC-BB46-F782448006E3}" uniqueName="1344" name="Column1,1344" queryTableFieldId="1344" dataDxfId="26489"/>
    <tableColumn id="1345" xr3:uid="{B583BF47-8CD4-4904-B0E6-0E9FCAFDD211}" uniqueName="1345" name="Column1,1345" queryTableFieldId="1345" dataDxfId="26488"/>
    <tableColumn id="1346" xr3:uid="{FCDDD17E-7BC4-480F-B6C8-C59B96700B42}" uniqueName="1346" name="Column1,1346" queryTableFieldId="1346" dataDxfId="26487"/>
    <tableColumn id="1347" xr3:uid="{AD722CEB-CD71-4A57-A438-4DC8503835E2}" uniqueName="1347" name="Column1,1347" queryTableFieldId="1347" dataDxfId="26486"/>
    <tableColumn id="1348" xr3:uid="{C5121F8C-14E7-4A2E-9B11-FA1E3E5A39C9}" uniqueName="1348" name="Column1,1348" queryTableFieldId="1348" dataDxfId="26485"/>
    <tableColumn id="1349" xr3:uid="{2BED4F3B-821C-482E-9546-70B46EBBC73E}" uniqueName="1349" name="Column1,1349" queryTableFieldId="1349" dataDxfId="26484"/>
    <tableColumn id="1350" xr3:uid="{A75454CE-6941-45D5-B1DF-117D49CD1C66}" uniqueName="1350" name="Column1,1350" queryTableFieldId="1350" dataDxfId="26483"/>
    <tableColumn id="1351" xr3:uid="{9B21FC0B-16FC-4AC0-BA60-85846FDFFE81}" uniqueName="1351" name="Column1,1351" queryTableFieldId="1351" dataDxfId="26482"/>
    <tableColumn id="1352" xr3:uid="{1E277EB2-D686-4850-AEDB-33D530EE1E60}" uniqueName="1352" name="Column1,1352" queryTableFieldId="1352" dataDxfId="26481"/>
    <tableColumn id="1353" xr3:uid="{C07A840F-CF00-4EF2-973A-EDCB3060A8AA}" uniqueName="1353" name="Column1,1353" queryTableFieldId="1353" dataDxfId="26480"/>
    <tableColumn id="1354" xr3:uid="{C7D0A793-3C28-4517-8337-E135D762F27C}" uniqueName="1354" name="Column1,1354" queryTableFieldId="1354" dataDxfId="26479"/>
    <tableColumn id="1355" xr3:uid="{4B45CD98-9DC3-4548-B498-D96EF29FAACE}" uniqueName="1355" name="Column1,1355" queryTableFieldId="1355" dataDxfId="26478"/>
    <tableColumn id="1356" xr3:uid="{5C51B7CA-90BA-4CF0-9E8A-D8190D410DAC}" uniqueName="1356" name="Column1,1356" queryTableFieldId="1356" dataDxfId="26477"/>
    <tableColumn id="1357" xr3:uid="{33E60B96-1C78-4245-AA01-1F1372C1AD23}" uniqueName="1357" name="Column1,1357" queryTableFieldId="1357" dataDxfId="26476"/>
    <tableColumn id="1358" xr3:uid="{548BB426-9C8D-4C01-A82D-9F892582256C}" uniqueName="1358" name="Column1,1358" queryTableFieldId="1358" dataDxfId="26475"/>
    <tableColumn id="1359" xr3:uid="{A005039E-9C5F-4319-B958-6B2C2219516A}" uniqueName="1359" name="Column1,1359" queryTableFieldId="1359" dataDxfId="26474"/>
    <tableColumn id="1360" xr3:uid="{0AFC6218-2990-4031-9411-EE2B80BC1613}" uniqueName="1360" name="Column1,1360" queryTableFieldId="1360" dataDxfId="26473"/>
    <tableColumn id="1361" xr3:uid="{BCE92951-E27F-4B73-A269-8D86FEAD4CB9}" uniqueName="1361" name="Column1,1361" queryTableFieldId="1361" dataDxfId="26472"/>
    <tableColumn id="1362" xr3:uid="{129BA26E-573E-4476-8E95-7F202DFA6D39}" uniqueName="1362" name="Column1,1362" queryTableFieldId="1362" dataDxfId="26471"/>
    <tableColumn id="1363" xr3:uid="{332F9983-5A0C-4BBF-BF80-1F2D2BF17ED5}" uniqueName="1363" name="Column1,1363" queryTableFieldId="1363" dataDxfId="26470"/>
    <tableColumn id="1364" xr3:uid="{192BA276-6C55-45E2-86E8-57E5B40C39A4}" uniqueName="1364" name="Column1,1364" queryTableFieldId="1364" dataDxfId="26469"/>
    <tableColumn id="1365" xr3:uid="{E6773B8D-319C-4AB9-B43C-133207173095}" uniqueName="1365" name="Column1,1365" queryTableFieldId="1365" dataDxfId="26468"/>
    <tableColumn id="1366" xr3:uid="{3A09ECBE-ADAF-4367-8B92-41E9CFC445F8}" uniqueName="1366" name="Column1,1366" queryTableFieldId="1366" dataDxfId="26467"/>
    <tableColumn id="1367" xr3:uid="{EEC57296-4894-4469-8D3A-28AB63C72479}" uniqueName="1367" name="Column1,1367" queryTableFieldId="1367" dataDxfId="26466"/>
    <tableColumn id="1368" xr3:uid="{F43A554A-D64A-4BED-A014-408AA6F4D39B}" uniqueName="1368" name="Column1,1368" queryTableFieldId="1368" dataDxfId="26465"/>
    <tableColumn id="1369" xr3:uid="{F35A58DE-E4B6-4B64-A756-92DD00A893AC}" uniqueName="1369" name="Column1,1369" queryTableFieldId="1369" dataDxfId="26464"/>
    <tableColumn id="1370" xr3:uid="{1734952A-67F8-466A-B6D2-7DF36B2CE276}" uniqueName="1370" name="Column1,1370" queryTableFieldId="1370" dataDxfId="26463"/>
    <tableColumn id="1371" xr3:uid="{EA5696D1-7AF5-413F-BBA1-60133991E863}" uniqueName="1371" name="Column1,1371" queryTableFieldId="1371" dataDxfId="26462"/>
    <tableColumn id="1372" xr3:uid="{EC1EE433-7CEE-4DB5-B214-3C8780CC94AE}" uniqueName="1372" name="Column1,1372" queryTableFieldId="1372" dataDxfId="26461"/>
    <tableColumn id="1373" xr3:uid="{EE246570-F575-4F00-BB1D-36DE612F196B}" uniqueName="1373" name="Column1,1373" queryTableFieldId="1373" dataDxfId="26460"/>
    <tableColumn id="1374" xr3:uid="{9EB37A14-83C1-4DDB-85D4-371DBD7FE16F}" uniqueName="1374" name="Column1,1374" queryTableFieldId="1374" dataDxfId="26459"/>
    <tableColumn id="1375" xr3:uid="{7DDE7BE0-6FBD-4896-86B8-55CEFB426100}" uniqueName="1375" name="Column1,1375" queryTableFieldId="1375" dataDxfId="26458"/>
    <tableColumn id="1376" xr3:uid="{8A86EA76-34A7-473C-B574-ECB3B8EB79AB}" uniqueName="1376" name="Column1,1376" queryTableFieldId="1376" dataDxfId="26457"/>
    <tableColumn id="1377" xr3:uid="{312CC66F-7A41-4033-9C3E-7441A92332D8}" uniqueName="1377" name="Column1,1377" queryTableFieldId="1377" dataDxfId="26456"/>
    <tableColumn id="1378" xr3:uid="{A5122AA8-6226-41EC-A5E9-309E5FE6D509}" uniqueName="1378" name="Column1,1378" queryTableFieldId="1378" dataDxfId="26455"/>
    <tableColumn id="1379" xr3:uid="{EF2895E7-1C40-485F-8A4E-E4637A93C0B9}" uniqueName="1379" name="Column1,1379" queryTableFieldId="1379" dataDxfId="26454"/>
    <tableColumn id="1380" xr3:uid="{18762B85-DC35-4071-B860-2FBBC61661C0}" uniqueName="1380" name="Column1,1380" queryTableFieldId="1380" dataDxfId="26453"/>
    <tableColumn id="1381" xr3:uid="{164FFB04-BE0D-4501-9E29-94845B2EAA5E}" uniqueName="1381" name="Column1,1381" queryTableFieldId="1381" dataDxfId="26452"/>
    <tableColumn id="1382" xr3:uid="{E2BE3022-EF48-4A56-BC17-6AF82DC0474B}" uniqueName="1382" name="Column1,1382" queryTableFieldId="1382" dataDxfId="26451"/>
    <tableColumn id="1383" xr3:uid="{5AAAE2F9-3890-44AB-8D04-8C4A9E7F6237}" uniqueName="1383" name="Column1,1383" queryTableFieldId="1383" dataDxfId="26450"/>
    <tableColumn id="1384" xr3:uid="{8042BE46-BC5C-4464-8CFE-CCCC22440CFB}" uniqueName="1384" name="Column1,1384" queryTableFieldId="1384" dataDxfId="26449"/>
    <tableColumn id="1385" xr3:uid="{311B833D-BFF0-4553-881D-194F0BE353E1}" uniqueName="1385" name="Column1,1385" queryTableFieldId="1385" dataDxfId="26448"/>
    <tableColumn id="1386" xr3:uid="{E4DEEA33-7D07-4223-9513-AE53C6DB8787}" uniqueName="1386" name="Column1,1386" queryTableFieldId="1386" dataDxfId="26447"/>
    <tableColumn id="1387" xr3:uid="{86F98270-C2D5-4B9E-8732-0942A3E4D6FA}" uniqueName="1387" name="Column1,1387" queryTableFieldId="1387" dataDxfId="26446"/>
    <tableColumn id="1388" xr3:uid="{F77FDC3D-DBE6-47D0-A57D-8F3435398AFD}" uniqueName="1388" name="Column1,1388" queryTableFieldId="1388" dataDxfId="26445"/>
    <tableColumn id="1389" xr3:uid="{F3FB7CDB-7A19-4E2F-B4E4-5393DC1B7D48}" uniqueName="1389" name="Column1,1389" queryTableFieldId="1389" dataDxfId="26444"/>
    <tableColumn id="1390" xr3:uid="{25A77B7C-1FA2-45E9-8DD4-EFA4B939F462}" uniqueName="1390" name="Column1,1390" queryTableFieldId="1390" dataDxfId="26443"/>
    <tableColumn id="1391" xr3:uid="{292AF2A2-E12F-42C5-94EE-D470A995E689}" uniqueName="1391" name="Column1,1391" queryTableFieldId="1391" dataDxfId="26442"/>
    <tableColumn id="1392" xr3:uid="{70D548CA-2C9C-4294-9C1F-0ED0473559D2}" uniqueName="1392" name="Column1,1392" queryTableFieldId="1392" dataDxfId="26441"/>
    <tableColumn id="1393" xr3:uid="{25A2BDFA-9E1C-408F-AA97-37F5292C423B}" uniqueName="1393" name="Column1,1393" queryTableFieldId="1393" dataDxfId="26440"/>
    <tableColumn id="1394" xr3:uid="{7661B37A-AFD2-4C95-AEE6-4C952986FF52}" uniqueName="1394" name="Column1,1394" queryTableFieldId="1394" dataDxfId="26439"/>
    <tableColumn id="1395" xr3:uid="{78C43870-0F22-48C8-A662-2811C99D3D5A}" uniqueName="1395" name="Column1,1395" queryTableFieldId="1395" dataDxfId="26438"/>
    <tableColumn id="1396" xr3:uid="{D254FD75-7DF7-4210-9506-A5A78B3B40E2}" uniqueName="1396" name="Column1,1396" queryTableFieldId="1396" dataDxfId="26437"/>
    <tableColumn id="1397" xr3:uid="{C66285EF-EA6C-4677-8A18-39E0941857EF}" uniqueName="1397" name="Column1,1397" queryTableFieldId="1397" dataDxfId="26436"/>
    <tableColumn id="1398" xr3:uid="{3AD4ECCF-3941-4B01-A529-8632BBF502BE}" uniqueName="1398" name="Column1,1398" queryTableFieldId="1398" dataDxfId="26435"/>
    <tableColumn id="1399" xr3:uid="{231C87D9-8DE0-49B2-A358-C6819B519A2B}" uniqueName="1399" name="Column1,1399" queryTableFieldId="1399" dataDxfId="26434"/>
    <tableColumn id="1400" xr3:uid="{379A8B45-BB50-4AFF-B47F-A1AA5B422623}" uniqueName="1400" name="Column1,1400" queryTableFieldId="1400" dataDxfId="26433"/>
    <tableColumn id="1401" xr3:uid="{14AD1B37-FD2A-4E2D-B813-DE32F0F58FC1}" uniqueName="1401" name="Column1,1401" queryTableFieldId="1401" dataDxfId="26432"/>
    <tableColumn id="1402" xr3:uid="{93DCFDC7-06E1-4B0B-910A-3910896FC496}" uniqueName="1402" name="Column1,1402" queryTableFieldId="1402" dataDxfId="26431"/>
    <tableColumn id="1403" xr3:uid="{059D0B1E-BC77-4BDA-87E2-DE6D1D0B19FC}" uniqueName="1403" name="Column1,1403" queryTableFieldId="1403" dataDxfId="26430"/>
    <tableColumn id="1404" xr3:uid="{3756EFFB-9CDD-4A87-80A7-1C197A47801D}" uniqueName="1404" name="Column1,1404" queryTableFieldId="1404" dataDxfId="26429"/>
    <tableColumn id="1405" xr3:uid="{4BC56348-E541-42C5-A157-429EC15A6345}" uniqueName="1405" name="Column1,1405" queryTableFieldId="1405" dataDxfId="26428"/>
    <tableColumn id="1406" xr3:uid="{EFD9990F-3610-49E5-91B7-03270E84C13B}" uniqueName="1406" name="Column1,1406" queryTableFieldId="1406" dataDxfId="26427"/>
    <tableColumn id="1407" xr3:uid="{1165DE49-B4F1-40CA-AB22-5A326E1121F7}" uniqueName="1407" name="Column1,1407" queryTableFieldId="1407" dataDxfId="26426"/>
    <tableColumn id="1408" xr3:uid="{06D62BC0-FF6A-4FC8-9FF2-4A7F806707FC}" uniqueName="1408" name="Column1,1408" queryTableFieldId="1408" dataDxfId="26425"/>
    <tableColumn id="1409" xr3:uid="{7A622DFE-C75A-4CB5-ABB2-6BAEDC1C3AA3}" uniqueName="1409" name="Column1,1409" queryTableFieldId="1409" dataDxfId="26424"/>
    <tableColumn id="1410" xr3:uid="{2FD4638E-8B91-44F5-8EBD-5E9CB806DCAD}" uniqueName="1410" name="Column1,1410" queryTableFieldId="1410" dataDxfId="26423"/>
    <tableColumn id="1411" xr3:uid="{3AED8ED5-A942-4295-8DF1-22C979B79F0C}" uniqueName="1411" name="Column1,1411" queryTableFieldId="1411" dataDxfId="26422"/>
    <tableColumn id="1412" xr3:uid="{84305CE8-FD86-4A9A-8F61-BD5C64F81B72}" uniqueName="1412" name="Column1,1412" queryTableFieldId="1412" dataDxfId="26421"/>
    <tableColumn id="1413" xr3:uid="{83DBCCAE-FF5F-4D9C-8039-D34C74C001C1}" uniqueName="1413" name="Column1,1413" queryTableFieldId="1413" dataDxfId="26420"/>
    <tableColumn id="1414" xr3:uid="{94CFCD5A-2E35-4AA1-8E18-3D78A5CEB775}" uniqueName="1414" name="Column1,1414" queryTableFieldId="1414" dataDxfId="26419"/>
    <tableColumn id="1415" xr3:uid="{F36130C9-648B-4E93-BAC0-04BEFB096BCF}" uniqueName="1415" name="Column1,1415" queryTableFieldId="1415" dataDxfId="26418"/>
    <tableColumn id="1416" xr3:uid="{2F8E2F3B-C890-4190-B2D9-ED7CC118EDBD}" uniqueName="1416" name="Column1,1416" queryTableFieldId="1416" dataDxfId="26417"/>
    <tableColumn id="1417" xr3:uid="{3DFFD483-95EB-4C92-BBE8-6554C3755FAD}" uniqueName="1417" name="Column1,1417" queryTableFieldId="1417" dataDxfId="26416"/>
    <tableColumn id="1418" xr3:uid="{B1CAE728-3CD0-4294-A0D1-55BA878B3789}" uniqueName="1418" name="Column1,1418" queryTableFieldId="1418" dataDxfId="26415"/>
    <tableColumn id="1419" xr3:uid="{CA58B62E-8759-4696-993F-B19B33DEA970}" uniqueName="1419" name="Column1,1419" queryTableFieldId="1419" dataDxfId="26414"/>
    <tableColumn id="1420" xr3:uid="{80C606AD-B7F6-4ED7-B734-BF52330FA564}" uniqueName="1420" name="Column1,1420" queryTableFieldId="1420" dataDxfId="26413"/>
    <tableColumn id="1421" xr3:uid="{3620BBB1-B65B-477A-85E5-628D1600A53E}" uniqueName="1421" name="Column1,1421" queryTableFieldId="1421" dataDxfId="26412"/>
    <tableColumn id="1422" xr3:uid="{B7A3B3A3-3A3D-45EF-8FB9-16858B8943F4}" uniqueName="1422" name="Column1,1422" queryTableFieldId="1422" dataDxfId="26411"/>
    <tableColumn id="1423" xr3:uid="{BFAD1CB8-868D-4C69-9877-D19FC9AD3632}" uniqueName="1423" name="Column1,1423" queryTableFieldId="1423" dataDxfId="26410"/>
    <tableColumn id="1424" xr3:uid="{68D0E592-E85E-4DA6-982D-F0E6893C4575}" uniqueName="1424" name="Column1,1424" queryTableFieldId="1424" dataDxfId="26409"/>
    <tableColumn id="1425" xr3:uid="{CB35686E-E3A2-45B3-8584-14B6D527B6A0}" uniqueName="1425" name="Column1,1425" queryTableFieldId="1425" dataDxfId="26408"/>
    <tableColumn id="1426" xr3:uid="{5C05A6CD-C0BA-4C4E-A26D-F466C13C4BA4}" uniqueName="1426" name="Column1,1426" queryTableFieldId="1426" dataDxfId="26407"/>
    <tableColumn id="1427" xr3:uid="{97709C41-5CA4-4475-81C4-469CE5F6ACEE}" uniqueName="1427" name="Column1,1427" queryTableFieldId="1427" dataDxfId="26406"/>
    <tableColumn id="1428" xr3:uid="{E0ECFAFB-5C83-4694-B315-9702B545C6C1}" uniqueName="1428" name="Column1,1428" queryTableFieldId="1428" dataDxfId="26405"/>
    <tableColumn id="1429" xr3:uid="{2520EF6A-43C3-45CD-8D80-02E312BB75A1}" uniqueName="1429" name="Column1,1429" queryTableFieldId="1429" dataDxfId="26404"/>
    <tableColumn id="1430" xr3:uid="{D6C415B4-B28A-4FD7-A95F-9192A0F4F4F7}" uniqueName="1430" name="Column1,1430" queryTableFieldId="1430" dataDxfId="26403"/>
    <tableColumn id="1431" xr3:uid="{8799486E-890C-4B22-9A97-3B1E71E997D9}" uniqueName="1431" name="Column1,1431" queryTableFieldId="1431" dataDxfId="26402"/>
    <tableColumn id="1432" xr3:uid="{00D5B43D-7147-44D1-B3F6-8A343FB258FE}" uniqueName="1432" name="Column1,1432" queryTableFieldId="1432" dataDxfId="26401"/>
    <tableColumn id="1433" xr3:uid="{AC860879-1BA3-4869-9683-4D75D94F8F84}" uniqueName="1433" name="Column1,1433" queryTableFieldId="1433" dataDxfId="26400"/>
    <tableColumn id="1434" xr3:uid="{712C340B-AB00-465D-A48C-9F96D2A5B4F7}" uniqueName="1434" name="Column1,1434" queryTableFieldId="1434" dataDxfId="26399"/>
    <tableColumn id="1435" xr3:uid="{3A9E3165-E68F-4E91-94A1-AC9F6BCD68E5}" uniqueName="1435" name="Column1,1435" queryTableFieldId="1435" dataDxfId="26398"/>
    <tableColumn id="1436" xr3:uid="{E1EA026D-9172-4955-88AD-EA621FCA252C}" uniqueName="1436" name="Column1,1436" queryTableFieldId="1436" dataDxfId="26397"/>
    <tableColumn id="1437" xr3:uid="{461A484A-BB02-4004-BB7E-C7FC5D59137F}" uniqueName="1437" name="Column1,1437" queryTableFieldId="1437" dataDxfId="26396"/>
    <tableColumn id="1438" xr3:uid="{D3D79C26-9A4A-4142-95E8-76A3535341F2}" uniqueName="1438" name="Column1,1438" queryTableFieldId="1438" dataDxfId="26395"/>
    <tableColumn id="1439" xr3:uid="{57B42D3C-B816-4FD1-B219-F8C8D77F57B1}" uniqueName="1439" name="Column1,1439" queryTableFieldId="1439" dataDxfId="26394"/>
    <tableColumn id="1440" xr3:uid="{39FCD5C0-8146-43CC-9969-503A2604D14D}" uniqueName="1440" name="Column1,1440" queryTableFieldId="1440" dataDxfId="26393"/>
    <tableColumn id="1441" xr3:uid="{9B07923A-EC70-432F-91DC-5424965D4F57}" uniqueName="1441" name="Column1,1441" queryTableFieldId="1441" dataDxfId="26392"/>
    <tableColumn id="1442" xr3:uid="{983CEE5D-7A82-49CA-BC80-D6D8D3874727}" uniqueName="1442" name="Column1,1442" queryTableFieldId="1442" dataDxfId="26391"/>
    <tableColumn id="1443" xr3:uid="{E9FFA507-8A5A-47B2-8286-8A4D36B8AD19}" uniqueName="1443" name="Column1,1443" queryTableFieldId="1443" dataDxfId="26390"/>
    <tableColumn id="1444" xr3:uid="{6D5F9295-4E5C-4EC0-AADA-E3FA8236D3FA}" uniqueName="1444" name="Column1,1444" queryTableFieldId="1444" dataDxfId="26389"/>
    <tableColumn id="1445" xr3:uid="{4A04C45A-43F3-4DB7-A22F-A4D068AA85A7}" uniqueName="1445" name="Column1,1445" queryTableFieldId="1445" dataDxfId="26388"/>
    <tableColumn id="1446" xr3:uid="{466B2FE5-B9E7-43F3-A941-B2CB7CE70A7F}" uniqueName="1446" name="Column1,1446" queryTableFieldId="1446" dataDxfId="26387"/>
    <tableColumn id="1447" xr3:uid="{9EDC3CF1-F732-4DDB-8677-3584E68890C7}" uniqueName="1447" name="Column1,1447" queryTableFieldId="1447" dataDxfId="26386"/>
    <tableColumn id="1448" xr3:uid="{52295D43-E4E7-45C0-9129-8E48E6B40280}" uniqueName="1448" name="Column1,1448" queryTableFieldId="1448" dataDxfId="26385"/>
    <tableColumn id="1449" xr3:uid="{426DA7BF-8734-43E8-A39D-B502E7CC1476}" uniqueName="1449" name="Column1,1449" queryTableFieldId="1449" dataDxfId="26384"/>
    <tableColumn id="1450" xr3:uid="{D7168669-6C48-46F9-95C6-58BA4F7B9244}" uniqueName="1450" name="Column1,1450" queryTableFieldId="1450" dataDxfId="26383"/>
    <tableColumn id="1451" xr3:uid="{4200C59D-D7A0-4904-8DB6-5D3DCC5D96FD}" uniqueName="1451" name="Column1,1451" queryTableFieldId="1451" dataDxfId="26382"/>
    <tableColumn id="1452" xr3:uid="{0F5D7FAA-C42A-4921-9563-DE54C7C3C982}" uniqueName="1452" name="Column1,1452" queryTableFieldId="1452" dataDxfId="26381"/>
    <tableColumn id="1453" xr3:uid="{8E1B4CBC-D738-41B3-94F1-ADC4F24438C5}" uniqueName="1453" name="Column1,1453" queryTableFieldId="1453" dataDxfId="26380"/>
    <tableColumn id="1454" xr3:uid="{20697CD3-0271-4DDF-BB94-22A8E72B15C4}" uniqueName="1454" name="Column1,1454" queryTableFieldId="1454" dataDxfId="26379"/>
    <tableColumn id="1455" xr3:uid="{5C88F831-DA87-4BA6-8C24-D3D117D2CF21}" uniqueName="1455" name="Column1,1455" queryTableFieldId="1455" dataDxfId="26378"/>
    <tableColumn id="1456" xr3:uid="{2F8DE154-7729-4A62-94D6-1DE83D41A5F0}" uniqueName="1456" name="Column1,1456" queryTableFieldId="1456" dataDxfId="26377"/>
    <tableColumn id="1457" xr3:uid="{072B443B-29E7-42D9-96E9-D425CA65FB71}" uniqueName="1457" name="Column1,1457" queryTableFieldId="1457" dataDxfId="26376"/>
    <tableColumn id="1458" xr3:uid="{140CB009-9AFB-4889-A2EE-C550F7FC28A0}" uniqueName="1458" name="Column1,1458" queryTableFieldId="1458" dataDxfId="26375"/>
    <tableColumn id="1459" xr3:uid="{EBAD1123-D0CA-49B2-9A86-EB2B6FE744D9}" uniqueName="1459" name="Column1,1459" queryTableFieldId="1459" dataDxfId="26374"/>
    <tableColumn id="1460" xr3:uid="{4678D84F-BCB3-4697-A5E2-67EDB4A825CE}" uniqueName="1460" name="Column1,1460" queryTableFieldId="1460" dataDxfId="26373"/>
    <tableColumn id="1461" xr3:uid="{8EC31BDF-E891-48EB-BF29-9ED43C3618B4}" uniqueName="1461" name="Column1,1461" queryTableFieldId="1461" dataDxfId="26372"/>
    <tableColumn id="1462" xr3:uid="{D4E9A2B8-C16A-4369-84B4-161977A1EAA2}" uniqueName="1462" name="Column1,1462" queryTableFieldId="1462" dataDxfId="26371"/>
    <tableColumn id="1463" xr3:uid="{9245306C-AA47-4E83-9AB1-D9AEC5C3C515}" uniqueName="1463" name="Column1,1463" queryTableFieldId="1463" dataDxfId="26370"/>
    <tableColumn id="1464" xr3:uid="{52454BB0-EDDE-4E8A-A55D-D61CE5A464BD}" uniqueName="1464" name="Column1,1464" queryTableFieldId="1464" dataDxfId="26369"/>
    <tableColumn id="1465" xr3:uid="{023AC258-D1E7-45A3-AF7B-3CA39A383393}" uniqueName="1465" name="Column1,1465" queryTableFieldId="1465" dataDxfId="26368"/>
    <tableColumn id="1466" xr3:uid="{DEED1167-3B71-47CB-9732-2D03271CC49C}" uniqueName="1466" name="Column1,1466" queryTableFieldId="1466" dataDxfId="26367"/>
    <tableColumn id="1467" xr3:uid="{42C6E461-F068-41B0-BD92-F3091B55BEC2}" uniqueName="1467" name="Column1,1467" queryTableFieldId="1467" dataDxfId="26366"/>
    <tableColumn id="1468" xr3:uid="{37AF9D17-9C5E-48BD-AF95-D3CCF4C7BECF}" uniqueName="1468" name="Column1,1468" queryTableFieldId="1468" dataDxfId="26365"/>
    <tableColumn id="1469" xr3:uid="{1C07F879-97A9-4393-949D-1CD39F5286F5}" uniqueName="1469" name="Column1,1469" queryTableFieldId="1469" dataDxfId="26364"/>
    <tableColumn id="1470" xr3:uid="{A7E26D5C-A8AD-4A97-8B0A-393FF4B44823}" uniqueName="1470" name="Column1,1470" queryTableFieldId="1470" dataDxfId="26363"/>
    <tableColumn id="1471" xr3:uid="{5483A209-EAE8-40C5-8BA6-AB4B3EFFBBDC}" uniqueName="1471" name="Column1,1471" queryTableFieldId="1471" dataDxfId="26362"/>
    <tableColumn id="1472" xr3:uid="{55254C7C-50A6-40F8-8DBC-82BF267F9E7C}" uniqueName="1472" name="Column1,1472" queryTableFieldId="1472" dataDxfId="26361"/>
    <tableColumn id="1473" xr3:uid="{43F0BF30-4D28-4B77-A5CE-DC9090363E5F}" uniqueName="1473" name="Column1,1473" queryTableFieldId="1473" dataDxfId="26360"/>
    <tableColumn id="1474" xr3:uid="{1AAB2DDB-20FB-411A-B46A-D995B3A6E5D9}" uniqueName="1474" name="Column1,1474" queryTableFieldId="1474" dataDxfId="26359"/>
    <tableColumn id="1475" xr3:uid="{DDA4C7F0-8FB0-4143-8B18-2DC811CF56B7}" uniqueName="1475" name="Column1,1475" queryTableFieldId="1475" dataDxfId="26358"/>
    <tableColumn id="1476" xr3:uid="{84EE58FC-C859-4931-AFF2-598E7BC07933}" uniqueName="1476" name="Column1,1476" queryTableFieldId="1476" dataDxfId="26357"/>
    <tableColumn id="1477" xr3:uid="{42E9469E-C9AA-4EA5-A776-237D0C966BB7}" uniqueName="1477" name="Column1,1477" queryTableFieldId="1477" dataDxfId="26356"/>
    <tableColumn id="1478" xr3:uid="{C668D97E-9BB1-45E8-9C33-1E41AD6FE52F}" uniqueName="1478" name="Column1,1478" queryTableFieldId="1478" dataDxfId="26355"/>
    <tableColumn id="1479" xr3:uid="{641C6259-F0C4-41A6-80CB-0BA997BDDC15}" uniqueName="1479" name="Column1,1479" queryTableFieldId="1479" dataDxfId="26354"/>
    <tableColumn id="1480" xr3:uid="{C179F4A5-70AD-4375-B51B-897F024C2D3C}" uniqueName="1480" name="Column1,1480" queryTableFieldId="1480" dataDxfId="26353"/>
    <tableColumn id="1481" xr3:uid="{EEA606C0-1521-43B4-BE2B-A705E3EB2302}" uniqueName="1481" name="Column1,1481" queryTableFieldId="1481" dataDxfId="26352"/>
    <tableColumn id="1482" xr3:uid="{0EDCAC25-84AE-4F58-91E2-4334B79E1B62}" uniqueName="1482" name="Column1,1482" queryTableFieldId="1482" dataDxfId="26351"/>
    <tableColumn id="1483" xr3:uid="{62338428-AE9A-4A03-8260-1D5F0236F3A9}" uniqueName="1483" name="Column1,1483" queryTableFieldId="1483" dataDxfId="26350"/>
    <tableColumn id="1484" xr3:uid="{A6425E87-1F25-4C88-BA50-D5A612AE32E5}" uniqueName="1484" name="Column1,1484" queryTableFieldId="1484" dataDxfId="26349"/>
    <tableColumn id="1485" xr3:uid="{1486B29D-0BA4-4DB7-92BE-873F345D8684}" uniqueName="1485" name="Column1,1485" queryTableFieldId="1485" dataDxfId="26348"/>
    <tableColumn id="1486" xr3:uid="{78736677-2F81-400D-B58C-3705D05C65F4}" uniqueName="1486" name="Column1,1486" queryTableFieldId="1486" dataDxfId="26347"/>
    <tableColumn id="1487" xr3:uid="{6D8BE22C-0CAE-4DDB-AF7C-C6A58FB33E76}" uniqueName="1487" name="Column1,1487" queryTableFieldId="1487" dataDxfId="26346"/>
    <tableColumn id="1488" xr3:uid="{CFAA3AAA-199F-452B-9959-333C4A6FED9B}" uniqueName="1488" name="Column1,1488" queryTableFieldId="1488" dataDxfId="26345"/>
    <tableColumn id="1489" xr3:uid="{2D628F76-2D68-45B1-A90F-DC7AC45B922A}" uniqueName="1489" name="Column1,1489" queryTableFieldId="1489" dataDxfId="26344"/>
    <tableColumn id="1490" xr3:uid="{E9E3CC46-77EF-43D4-907C-C0602A7AD2F4}" uniqueName="1490" name="Column1,1490" queryTableFieldId="1490" dataDxfId="26343"/>
    <tableColumn id="1491" xr3:uid="{5E9C5EE9-3151-4E84-88C5-87024866B386}" uniqueName="1491" name="Column1,1491" queryTableFieldId="1491" dataDxfId="26342"/>
    <tableColumn id="1492" xr3:uid="{8ECAD33E-9013-4830-92AC-6F8693F8757C}" uniqueName="1492" name="Column1,1492" queryTableFieldId="1492" dataDxfId="26341"/>
    <tableColumn id="1493" xr3:uid="{FC79C332-5785-4615-8177-E53C1945306A}" uniqueName="1493" name="Column1,1493" queryTableFieldId="1493" dataDxfId="26340"/>
    <tableColumn id="1494" xr3:uid="{EC09D1D9-C9C5-467A-B354-B8FE644BA6B6}" uniqueName="1494" name="Column1,1494" queryTableFieldId="1494" dataDxfId="26339"/>
    <tableColumn id="1495" xr3:uid="{E9C140A7-6603-4F83-8A34-5219F46FECF5}" uniqueName="1495" name="Column1,1495" queryTableFieldId="1495" dataDxfId="26338"/>
    <tableColumn id="1496" xr3:uid="{753D42C4-8425-47C8-8AC2-514BEA4B7DD0}" uniqueName="1496" name="Column1,1496" queryTableFieldId="1496" dataDxfId="26337"/>
    <tableColumn id="1497" xr3:uid="{118D637E-5DDA-4E3D-A68D-D90A412EDB0A}" uniqueName="1497" name="Column1,1497" queryTableFieldId="1497" dataDxfId="26336"/>
    <tableColumn id="1498" xr3:uid="{00E8AA40-A411-4551-9B4D-7EFD9D5851D1}" uniqueName="1498" name="Column1,1498" queryTableFieldId="1498" dataDxfId="26335"/>
    <tableColumn id="1499" xr3:uid="{8B117391-F934-49BB-9468-844E6D382CF7}" uniqueName="1499" name="Column1,1499" queryTableFieldId="1499" dataDxfId="26334"/>
    <tableColumn id="1500" xr3:uid="{33AF39EA-168C-4FD8-98A8-4412334102B2}" uniqueName="1500" name="Column1,1500" queryTableFieldId="1500" dataDxfId="26333"/>
    <tableColumn id="1501" xr3:uid="{658D691E-77A8-4708-8113-036D7CBD2D7F}" uniqueName="1501" name="Column1,1501" queryTableFieldId="1501" dataDxfId="26332"/>
    <tableColumn id="1502" xr3:uid="{40417F57-5486-4681-BF35-0482193C860D}" uniqueName="1502" name="Column1,1502" queryTableFieldId="1502" dataDxfId="26331"/>
    <tableColumn id="1503" xr3:uid="{D8AF473B-0C9A-464C-B526-326130BD20DA}" uniqueName="1503" name="Column1,1503" queryTableFieldId="1503" dataDxfId="26330"/>
    <tableColumn id="1504" xr3:uid="{3B68E1ED-151C-4B7D-9725-97D5ABFA431B}" uniqueName="1504" name="Column1,1504" queryTableFieldId="1504" dataDxfId="26329"/>
    <tableColumn id="1505" xr3:uid="{52F777C1-4B92-4D80-879F-0FD0F2D5B9ED}" uniqueName="1505" name="Column1,1505" queryTableFieldId="1505" dataDxfId="26328"/>
    <tableColumn id="1506" xr3:uid="{476B1D1A-7F43-443C-8F1C-1B17857362B5}" uniqueName="1506" name="Column1,1506" queryTableFieldId="1506" dataDxfId="26327"/>
    <tableColumn id="1507" xr3:uid="{548D0E13-6324-4528-B6A6-AE66352153CF}" uniqueName="1507" name="Column1,1507" queryTableFieldId="1507" dataDxfId="26326"/>
    <tableColumn id="1508" xr3:uid="{1A322CE2-37E6-476B-9DF8-BF76EFD38C1A}" uniqueName="1508" name="Column1,1508" queryTableFieldId="1508" dataDxfId="26325"/>
    <tableColumn id="1509" xr3:uid="{AA5AACAB-20B9-41AA-8AB4-2964D21C398D}" uniqueName="1509" name="Column1,1509" queryTableFieldId="1509" dataDxfId="26324"/>
    <tableColumn id="1510" xr3:uid="{30E58395-83C5-4327-A086-6622F91B8ABE}" uniqueName="1510" name="Column1,1510" queryTableFieldId="1510" dataDxfId="26323"/>
    <tableColumn id="1511" xr3:uid="{3486F0B5-17DC-443E-AFF4-80F89D16CB01}" uniqueName="1511" name="Column1,1511" queryTableFieldId="1511" dataDxfId="26322"/>
    <tableColumn id="1512" xr3:uid="{6F7974EF-1207-4755-BEC8-2759396D7B68}" uniqueName="1512" name="Column1,1512" queryTableFieldId="1512" dataDxfId="26321"/>
    <tableColumn id="1513" xr3:uid="{01C92D82-A934-4EE4-90EA-41B47CB92EB0}" uniqueName="1513" name="Column1,1513" queryTableFieldId="1513" dataDxfId="26320"/>
    <tableColumn id="1514" xr3:uid="{1C6A4BB9-D07D-41D2-94B7-918D32889A05}" uniqueName="1514" name="Column1,1514" queryTableFieldId="1514" dataDxfId="26319"/>
    <tableColumn id="1515" xr3:uid="{03AF3B86-F679-4E42-82CC-6C8334CA1280}" uniqueName="1515" name="Column1,1515" queryTableFieldId="1515" dataDxfId="26318"/>
    <tableColumn id="1516" xr3:uid="{C498EA35-EDEA-46E4-9830-C19AA0B97ADF}" uniqueName="1516" name="Column1,1516" queryTableFieldId="1516" dataDxfId="26317"/>
    <tableColumn id="1517" xr3:uid="{B49C828F-3548-4EBA-A908-BE7637F5B5CC}" uniqueName="1517" name="Column1,1517" queryTableFieldId="1517" dataDxfId="26316"/>
    <tableColumn id="1518" xr3:uid="{96EFEBFC-B9D8-456F-A859-9B48C55A87CE}" uniqueName="1518" name="Column1,1518" queryTableFieldId="1518" dataDxfId="26315"/>
    <tableColumn id="1519" xr3:uid="{881AAB4E-27E5-4A47-9BD9-FB50801EC124}" uniqueName="1519" name="Column1,1519" queryTableFieldId="1519" dataDxfId="26314"/>
    <tableColumn id="1520" xr3:uid="{EA8AF701-4E14-44AC-A893-E0A8033EB660}" uniqueName="1520" name="Column1,1520" queryTableFieldId="1520" dataDxfId="26313"/>
    <tableColumn id="1521" xr3:uid="{BABBA3D8-D9D0-451D-8A06-C3EA3C732075}" uniqueName="1521" name="Column1,1521" queryTableFieldId="1521" dataDxfId="26312"/>
    <tableColumn id="1522" xr3:uid="{70A2BE4A-9826-41D7-8F0D-28696F8A302A}" uniqueName="1522" name="Column1,1522" queryTableFieldId="1522" dataDxfId="26311"/>
    <tableColumn id="1523" xr3:uid="{3B6C5139-0F51-4F55-B107-BDEBBE4315FE}" uniqueName="1523" name="Column1,1523" queryTableFieldId="1523" dataDxfId="26310"/>
    <tableColumn id="1524" xr3:uid="{BE351835-AB42-4055-B8EC-00FE1A2AE8A6}" uniqueName="1524" name="Column1,1524" queryTableFieldId="1524" dataDxfId="26309"/>
    <tableColumn id="1525" xr3:uid="{2F375161-BDF0-48D1-B2DC-1E406C3ECBF4}" uniqueName="1525" name="Column1,1525" queryTableFieldId="1525" dataDxfId="26308"/>
    <tableColumn id="1526" xr3:uid="{15C7C8EC-AA5C-4E98-AF08-3AD1A86C7B96}" uniqueName="1526" name="Column1,1526" queryTableFieldId="1526" dataDxfId="26307"/>
    <tableColumn id="1527" xr3:uid="{0664EBE6-4712-4C7C-A4A7-E674175C53B2}" uniqueName="1527" name="Column1,1527" queryTableFieldId="1527" dataDxfId="26306"/>
    <tableColumn id="1528" xr3:uid="{12917A63-18D0-47EA-8140-25A2168D0612}" uniqueName="1528" name="Column1,1528" queryTableFieldId="1528" dataDxfId="26305"/>
    <tableColumn id="1529" xr3:uid="{618221A7-D79B-4277-8311-0BCFC4C18BC3}" uniqueName="1529" name="Column1,1529" queryTableFieldId="1529" dataDxfId="26304"/>
    <tableColumn id="1530" xr3:uid="{B15A8561-A281-4CFF-8539-675530C799F7}" uniqueName="1530" name="Column1,1530" queryTableFieldId="1530" dataDxfId="26303"/>
    <tableColumn id="1531" xr3:uid="{842ECFFF-DAEF-4180-AA77-7D7F92349663}" uniqueName="1531" name="Column1,1531" queryTableFieldId="1531" dataDxfId="26302"/>
    <tableColumn id="1532" xr3:uid="{B9EBA832-2372-40DC-BF8C-7E20AAA72A48}" uniqueName="1532" name="Column1,1532" queryTableFieldId="1532" dataDxfId="26301"/>
    <tableColumn id="1533" xr3:uid="{14631E4C-CD3A-497B-98B0-C9642FF8D0E4}" uniqueName="1533" name="Column1,1533" queryTableFieldId="1533" dataDxfId="26300"/>
    <tableColumn id="1534" xr3:uid="{63161EB3-804B-4C8E-8B3C-E4845E549401}" uniqueName="1534" name="Column1,1534" queryTableFieldId="1534" dataDxfId="26299"/>
    <tableColumn id="1535" xr3:uid="{6CDE2E46-8B61-4D64-8A0C-C423F628EE41}" uniqueName="1535" name="Column1,1535" queryTableFieldId="1535" dataDxfId="26298"/>
    <tableColumn id="1536" xr3:uid="{120527D2-460A-4F51-A435-BAEA4348C2D9}" uniqueName="1536" name="Column1,1536" queryTableFieldId="1536" dataDxfId="26297"/>
    <tableColumn id="1537" xr3:uid="{2773AEC1-B885-4F04-A29B-8C6217E8898C}" uniqueName="1537" name="Column1,1537" queryTableFieldId="1537" dataDxfId="26296"/>
    <tableColumn id="1538" xr3:uid="{30F816B5-2632-4437-9DDA-428806E0557D}" uniqueName="1538" name="Column1,1538" queryTableFieldId="1538" dataDxfId="26295"/>
    <tableColumn id="1539" xr3:uid="{3D53A8CE-D546-4C8C-89D8-23AC1A7F0D09}" uniqueName="1539" name="Column1,1539" queryTableFieldId="1539" dataDxfId="26294"/>
    <tableColumn id="1540" xr3:uid="{EEC8005B-793A-4A0E-A790-FD020C9508B8}" uniqueName="1540" name="Column1,1540" queryTableFieldId="1540" dataDxfId="26293"/>
    <tableColumn id="1541" xr3:uid="{49DEF50B-A26D-44C2-9D59-3904A15880CC}" uniqueName="1541" name="Column1,1541" queryTableFieldId="1541" dataDxfId="26292"/>
    <tableColumn id="1542" xr3:uid="{687E25FC-EA26-40A6-A038-AFF9FC7AAFF0}" uniqueName="1542" name="Column1,1542" queryTableFieldId="1542" dataDxfId="26291"/>
    <tableColumn id="1543" xr3:uid="{4B87FFCC-5102-4EFB-8C1B-BAAB1A06B2A4}" uniqueName="1543" name="Column1,1543" queryTableFieldId="1543" dataDxfId="26290"/>
    <tableColumn id="1544" xr3:uid="{5492FC5A-7B02-45CD-9C14-83089B363ECE}" uniqueName="1544" name="Column1,1544" queryTableFieldId="1544" dataDxfId="26289"/>
    <tableColumn id="1545" xr3:uid="{4E66E57F-F777-4039-952B-4AE7F05CEFC3}" uniqueName="1545" name="Column1,1545" queryTableFieldId="1545" dataDxfId="26288"/>
    <tableColumn id="1546" xr3:uid="{98B2BFB4-99C4-44A5-BE2D-04195588BEBA}" uniqueName="1546" name="Column1,1546" queryTableFieldId="1546" dataDxfId="26287"/>
    <tableColumn id="1547" xr3:uid="{FE7DC8A3-0019-4DDC-907A-D34BF0C6475C}" uniqueName="1547" name="Column1,1547" queryTableFieldId="1547" dataDxfId="26286"/>
    <tableColumn id="1548" xr3:uid="{BBA591AF-05D9-4109-9F87-94BD6C84104D}" uniqueName="1548" name="Column1,1548" queryTableFieldId="1548" dataDxfId="26285"/>
    <tableColumn id="1549" xr3:uid="{2F44DF17-4007-49FA-B9D5-75AC91C35BCC}" uniqueName="1549" name="Column1,1549" queryTableFieldId="1549" dataDxfId="26284"/>
    <tableColumn id="1550" xr3:uid="{6FE7A416-C5C0-4DB6-B024-58A3612B0CF2}" uniqueName="1550" name="Column1,1550" queryTableFieldId="1550" dataDxfId="26283"/>
    <tableColumn id="1551" xr3:uid="{8FCBBC53-64C4-43BE-90C8-9DE71FB729C7}" uniqueName="1551" name="Column1,1551" queryTableFieldId="1551" dataDxfId="26282"/>
    <tableColumn id="1552" xr3:uid="{4415FDA8-856E-4183-A59F-FB78EAE8F690}" uniqueName="1552" name="Column1,1552" queryTableFieldId="1552" dataDxfId="26281"/>
    <tableColumn id="1553" xr3:uid="{6FBEAC12-CADD-4F3E-A4D1-D7E797C4A010}" uniqueName="1553" name="Column1,1553" queryTableFieldId="1553" dataDxfId="26280"/>
    <tableColumn id="1554" xr3:uid="{14F5F4E6-5EE6-44EE-9CFD-6BEB9E7F7CC5}" uniqueName="1554" name="Column1,1554" queryTableFieldId="1554" dataDxfId="26279"/>
    <tableColumn id="1555" xr3:uid="{B2DC9FE4-2EB8-4D88-BBE8-1B57FC0A1230}" uniqueName="1555" name="Column1,1555" queryTableFieldId="1555" dataDxfId="26278"/>
    <tableColumn id="1556" xr3:uid="{BD93CEA3-064C-4474-B853-0BDFA50E87F5}" uniqueName="1556" name="Column1,1556" queryTableFieldId="1556" dataDxfId="26277"/>
    <tableColumn id="1557" xr3:uid="{E56E6106-40C3-4E75-A980-CE82FFEB50AE}" uniqueName="1557" name="Column1,1557" queryTableFieldId="1557" dataDxfId="26276"/>
    <tableColumn id="1558" xr3:uid="{770B01AA-858C-40C1-9A75-5AE1F9C341BE}" uniqueName="1558" name="Column1,1558" queryTableFieldId="1558" dataDxfId="26275"/>
    <tableColumn id="1559" xr3:uid="{A0DED1CA-AD3B-47EF-B7BF-4CB21144C01F}" uniqueName="1559" name="Column1,1559" queryTableFieldId="1559" dataDxfId="26274"/>
    <tableColumn id="1560" xr3:uid="{2F95D40D-ABEB-40E0-9068-1A4F0C0F10FC}" uniqueName="1560" name="Column1,1560" queryTableFieldId="1560" dataDxfId="26273"/>
    <tableColumn id="1561" xr3:uid="{8083947C-5D77-4BBE-8EE6-7EDCE3D56E33}" uniqueName="1561" name="Column1,1561" queryTableFieldId="1561" dataDxfId="26272"/>
    <tableColumn id="1562" xr3:uid="{8C9FCAA3-EC57-46E9-AA8C-C479486E30DF}" uniqueName="1562" name="Column1,1562" queryTableFieldId="1562" dataDxfId="26271"/>
    <tableColumn id="1563" xr3:uid="{8048A0DF-C5CA-471D-B8C7-4EBE9E3D3348}" uniqueName="1563" name="Column1,1563" queryTableFieldId="1563" dataDxfId="26270"/>
    <tableColumn id="1564" xr3:uid="{9A3DE4C3-D14F-4078-B674-A470598B9906}" uniqueName="1564" name="Column1,1564" queryTableFieldId="1564" dataDxfId="26269"/>
    <tableColumn id="1565" xr3:uid="{2948872C-FDC4-470B-9FF5-147A5D7DE985}" uniqueName="1565" name="Column1,1565" queryTableFieldId="1565" dataDxfId="26268"/>
    <tableColumn id="1566" xr3:uid="{5202CB5F-AC95-440A-A27D-A42D31B73A49}" uniqueName="1566" name="Column1,1566" queryTableFieldId="1566" dataDxfId="26267"/>
    <tableColumn id="1567" xr3:uid="{96CD1302-AC97-4406-A5F2-103E18549249}" uniqueName="1567" name="Column1,1567" queryTableFieldId="1567" dataDxfId="26266"/>
    <tableColumn id="1568" xr3:uid="{42212346-B286-4BC5-AE22-0955CB8325DA}" uniqueName="1568" name="Column1,1568" queryTableFieldId="1568" dataDxfId="26265"/>
    <tableColumn id="1569" xr3:uid="{91A8295F-C5CE-493F-88F4-5F97A182F93D}" uniqueName="1569" name="Column1,1569" queryTableFieldId="1569" dataDxfId="26264"/>
    <tableColumn id="1570" xr3:uid="{3CC57CF1-A990-4783-823E-7BF8A77C0C4E}" uniqueName="1570" name="Column1,1570" queryTableFieldId="1570" dataDxfId="26263"/>
    <tableColumn id="1571" xr3:uid="{85874848-0F63-4038-AE46-7395537A555D}" uniqueName="1571" name="Column1,1571" queryTableFieldId="1571" dataDxfId="26262"/>
    <tableColumn id="1572" xr3:uid="{EB8CE4AD-CE8A-4754-A7A7-C28297F23B3C}" uniqueName="1572" name="Column1,1572" queryTableFieldId="1572" dataDxfId="26261"/>
    <tableColumn id="1573" xr3:uid="{CBCC5B79-8298-4304-B11C-137EA7CBC011}" uniqueName="1573" name="Column1,1573" queryTableFieldId="1573" dataDxfId="26260"/>
    <tableColumn id="1574" xr3:uid="{36E45B2E-50D7-4A3E-9A84-E7D7D0C346C7}" uniqueName="1574" name="Column1,1574" queryTableFieldId="1574" dataDxfId="26259"/>
    <tableColumn id="1575" xr3:uid="{7AB6453D-D10E-4CBB-90E1-D1DEFC1C696E}" uniqueName="1575" name="Column1,1575" queryTableFieldId="1575" dataDxfId="26258"/>
    <tableColumn id="1576" xr3:uid="{9ACA2105-E5CD-4EAC-AE8E-8D7A966CB287}" uniqueName="1576" name="Column1,1576" queryTableFieldId="1576" dataDxfId="26257"/>
    <tableColumn id="1577" xr3:uid="{97F780AD-1FB6-46AA-8B7D-D6C80ED9113D}" uniqueName="1577" name="Column1,1577" queryTableFieldId="1577" dataDxfId="26256"/>
    <tableColumn id="1578" xr3:uid="{482AD72C-CBBB-43C8-A306-226D8BBF459D}" uniqueName="1578" name="Column1,1578" queryTableFieldId="1578" dataDxfId="26255"/>
    <tableColumn id="1579" xr3:uid="{6F6AAB5B-42E0-47B4-A9C1-B10806F7B863}" uniqueName="1579" name="Column1,1579" queryTableFieldId="1579" dataDxfId="26254"/>
    <tableColumn id="1580" xr3:uid="{E0A81C4B-DA76-4BEE-9B08-58A5677A8733}" uniqueName="1580" name="Column1,1580" queryTableFieldId="1580" dataDxfId="26253"/>
    <tableColumn id="1581" xr3:uid="{A91F7801-4A59-4EEA-8EC6-F71C50591124}" uniqueName="1581" name="Column1,1581" queryTableFieldId="1581" dataDxfId="26252"/>
    <tableColumn id="1582" xr3:uid="{CDF6A6B1-36CC-49D2-BF2E-51FD32EA38F7}" uniqueName="1582" name="Column1,1582" queryTableFieldId="1582" dataDxfId="26251"/>
    <tableColumn id="1583" xr3:uid="{481C94FF-7B54-4AE5-91E8-59FAE8FDDEC3}" uniqueName="1583" name="Column1,1583" queryTableFieldId="1583" dataDxfId="26250"/>
    <tableColumn id="1584" xr3:uid="{4E7BA190-A758-4E03-9D92-FE6457BE8337}" uniqueName="1584" name="Column1,1584" queryTableFieldId="1584" dataDxfId="26249"/>
    <tableColumn id="1585" xr3:uid="{9CECD5DF-73CD-4EBE-B483-7E0E47153172}" uniqueName="1585" name="Column1,1585" queryTableFieldId="1585" dataDxfId="26248"/>
    <tableColumn id="1586" xr3:uid="{919A6D14-557D-4AF9-ACF9-C833042FCD8A}" uniqueName="1586" name="Column1,1586" queryTableFieldId="1586" dataDxfId="26247"/>
    <tableColumn id="1587" xr3:uid="{8DC87236-D2E8-4A0B-B1EA-E2C92EA35499}" uniqueName="1587" name="Column1,1587" queryTableFieldId="1587" dataDxfId="26246"/>
    <tableColumn id="1588" xr3:uid="{FE1EEDB6-0A59-456F-96DF-0443094B9350}" uniqueName="1588" name="Column1,1588" queryTableFieldId="1588" dataDxfId="26245"/>
    <tableColumn id="1589" xr3:uid="{7D601EA5-5AAF-44B3-987D-878845F1705B}" uniqueName="1589" name="Column1,1589" queryTableFieldId="1589" dataDxfId="26244"/>
    <tableColumn id="1590" xr3:uid="{08DC40EC-D3AA-41FE-8E68-168FE27B9535}" uniqueName="1590" name="Column1,1590" queryTableFieldId="1590" dataDxfId="26243"/>
    <tableColumn id="1591" xr3:uid="{F72074E6-A744-49F3-ADAB-5724027BA7CE}" uniqueName="1591" name="Column1,1591" queryTableFieldId="1591" dataDxfId="26242"/>
    <tableColumn id="1592" xr3:uid="{FB3508B3-4894-4386-BC4B-6797DD530CBB}" uniqueName="1592" name="Column1,1592" queryTableFieldId="1592" dataDxfId="26241"/>
    <tableColumn id="1593" xr3:uid="{A2E0F9AC-B50D-46DA-A7ED-E1FD017B276C}" uniqueName="1593" name="Column1,1593" queryTableFieldId="1593" dataDxfId="26240"/>
    <tableColumn id="1594" xr3:uid="{C905F13E-393D-4F4C-BA31-8D58C6E49408}" uniqueName="1594" name="Column1,1594" queryTableFieldId="1594" dataDxfId="26239"/>
    <tableColumn id="1595" xr3:uid="{6E680111-747F-4002-B7AB-530A09638F40}" uniqueName="1595" name="Column1,1595" queryTableFieldId="1595" dataDxfId="26238"/>
    <tableColumn id="1596" xr3:uid="{D598FA44-A4EF-42D6-950E-65A09D07CA11}" uniqueName="1596" name="Column1,1596" queryTableFieldId="1596" dataDxfId="26237"/>
    <tableColumn id="1597" xr3:uid="{179F407E-73B7-4F94-996C-93B1FAC4AF04}" uniqueName="1597" name="Column1,1597" queryTableFieldId="1597" dataDxfId="26236"/>
    <tableColumn id="1598" xr3:uid="{5E633544-DC81-4E7B-A244-A47AB89D8198}" uniqueName="1598" name="Column1,1598" queryTableFieldId="1598" dataDxfId="26235"/>
    <tableColumn id="1599" xr3:uid="{B08DFA72-27D4-4AC5-8F3E-87926C62F3AB}" uniqueName="1599" name="Column1,1599" queryTableFieldId="1599" dataDxfId="26234"/>
    <tableColumn id="1600" xr3:uid="{AB2BFE07-B825-4B2A-BD79-C7469BE5B14B}" uniqueName="1600" name="Column1,1600" queryTableFieldId="1600" dataDxfId="26233"/>
    <tableColumn id="1601" xr3:uid="{4A0F4EA0-2B23-4B44-BC70-341289861AE7}" uniqueName="1601" name="Column1,1601" queryTableFieldId="1601" dataDxfId="26232"/>
    <tableColumn id="1602" xr3:uid="{4D851F49-8EBD-4D85-AD1A-40CE103C858B}" uniqueName="1602" name="Column1,1602" queryTableFieldId="1602" dataDxfId="26231"/>
    <tableColumn id="1603" xr3:uid="{B22E789B-1E44-4B7B-A7B9-1BA4D8EFC573}" uniqueName="1603" name="Column1,1603" queryTableFieldId="1603" dataDxfId="26230"/>
    <tableColumn id="1604" xr3:uid="{BDEDB754-005B-4B9C-999C-62B632C5199D}" uniqueName="1604" name="Column1,1604" queryTableFieldId="1604" dataDxfId="26229"/>
    <tableColumn id="1605" xr3:uid="{7B4D5E89-B86D-4992-AB3A-86799539FDED}" uniqueName="1605" name="Column1,1605" queryTableFieldId="1605" dataDxfId="26228"/>
    <tableColumn id="1606" xr3:uid="{746BE894-7558-4DEE-9EE6-4BC798A6FCE3}" uniqueName="1606" name="Column1,1606" queryTableFieldId="1606" dataDxfId="26227"/>
    <tableColumn id="1607" xr3:uid="{79B9E0B1-1D41-4B9B-BE0D-20846AF3C762}" uniqueName="1607" name="Column1,1607" queryTableFieldId="1607" dataDxfId="26226"/>
    <tableColumn id="1608" xr3:uid="{92346A90-B2DA-47B0-A920-C5813CE80A03}" uniqueName="1608" name="Column1,1608" queryTableFieldId="1608" dataDxfId="26225"/>
    <tableColumn id="1609" xr3:uid="{7F3A7446-5F8E-464C-8602-68846FB5CC65}" uniqueName="1609" name="Column1,1609" queryTableFieldId="1609" dataDxfId="26224"/>
    <tableColumn id="1610" xr3:uid="{41171E18-4777-4093-9340-3BF365D03617}" uniqueName="1610" name="Column1,1610" queryTableFieldId="1610" dataDxfId="26223"/>
    <tableColumn id="1611" xr3:uid="{F89C3643-5F16-4CDF-8C84-FCE941F9F1F1}" uniqueName="1611" name="Column1,1611" queryTableFieldId="1611" dataDxfId="26222"/>
    <tableColumn id="1612" xr3:uid="{AFB0C86A-B679-4C23-834E-E896FCA4E2B6}" uniqueName="1612" name="Column1,1612" queryTableFieldId="1612" dataDxfId="26221"/>
    <tableColumn id="1613" xr3:uid="{35A67DDE-21C7-41EA-B0DE-DD53D9270B4D}" uniqueName="1613" name="Column1,1613" queryTableFieldId="1613" dataDxfId="26220"/>
    <tableColumn id="1614" xr3:uid="{7CB86B50-CF83-4121-8290-22B5DBF9758F}" uniqueName="1614" name="Column1,1614" queryTableFieldId="1614" dataDxfId="26219"/>
    <tableColumn id="1615" xr3:uid="{A1DF9F99-942A-4E2F-B20D-B5EBF0CE43EA}" uniqueName="1615" name="Column1,1615" queryTableFieldId="1615" dataDxfId="26218"/>
    <tableColumn id="1616" xr3:uid="{0BFB0E25-94E8-457D-AF2E-E6D091383EBD}" uniqueName="1616" name="Column1,1616" queryTableFieldId="1616" dataDxfId="26217"/>
    <tableColumn id="1617" xr3:uid="{C0AA78A8-24F8-4190-AD5B-D50F7B90ED37}" uniqueName="1617" name="Column1,1617" queryTableFieldId="1617" dataDxfId="26216"/>
    <tableColumn id="1618" xr3:uid="{7475E8B9-D336-4F7E-A1E1-DA586D1D787C}" uniqueName="1618" name="Column1,1618" queryTableFieldId="1618" dataDxfId="26215"/>
    <tableColumn id="1619" xr3:uid="{9AA2A6A9-68F0-454B-8728-22543B3E8DD1}" uniqueName="1619" name="Column1,1619" queryTableFieldId="1619" dataDxfId="26214"/>
    <tableColumn id="1620" xr3:uid="{4C680544-E387-412C-92C3-ADD3CC3D33E0}" uniqueName="1620" name="Column1,1620" queryTableFieldId="1620" dataDxfId="26213"/>
    <tableColumn id="1621" xr3:uid="{E243D51E-6F8D-45A2-8ACF-AC13DF5640A7}" uniqueName="1621" name="Column1,1621" queryTableFieldId="1621" dataDxfId="26212"/>
    <tableColumn id="1622" xr3:uid="{46395E44-B2B4-4530-8BBE-88ED27E2B546}" uniqueName="1622" name="Column1,1622" queryTableFieldId="1622" dataDxfId="26211"/>
    <tableColumn id="1623" xr3:uid="{717976F7-98EA-44ED-AC52-82C8E8EEF09B}" uniqueName="1623" name="Column1,1623" queryTableFieldId="1623" dataDxfId="26210"/>
    <tableColumn id="1624" xr3:uid="{07DB7DEC-6A7B-4764-8C67-86801ECD5F69}" uniqueName="1624" name="Column1,1624" queryTableFieldId="1624" dataDxfId="26209"/>
    <tableColumn id="1625" xr3:uid="{F6DC2F2D-29D7-4610-8EA3-9DCF3C7AA773}" uniqueName="1625" name="Column1,1625" queryTableFieldId="1625" dataDxfId="26208"/>
    <tableColumn id="1626" xr3:uid="{5A4ED8C8-A2F6-4C67-BC88-E285A91D064F}" uniqueName="1626" name="Column1,1626" queryTableFieldId="1626" dataDxfId="26207"/>
    <tableColumn id="1627" xr3:uid="{8FCEA006-4FE1-46FA-A9D2-5EB1AA76554A}" uniqueName="1627" name="Column1,1627" queryTableFieldId="1627" dataDxfId="26206"/>
    <tableColumn id="1628" xr3:uid="{3F25E2D9-D42A-41BA-824D-8F7ABB82BE29}" uniqueName="1628" name="Column1,1628" queryTableFieldId="1628" dataDxfId="26205"/>
    <tableColumn id="1629" xr3:uid="{C0AF39DE-ECC4-4F97-B4D5-FB97318E0BFB}" uniqueName="1629" name="Column1,1629" queryTableFieldId="1629" dataDxfId="26204"/>
    <tableColumn id="1630" xr3:uid="{0DCFE67E-6D36-4BBC-BEEC-00BABB9143D6}" uniqueName="1630" name="Column1,1630" queryTableFieldId="1630" dataDxfId="26203"/>
    <tableColumn id="1631" xr3:uid="{1025F8C0-F282-457B-93CE-6E08FEB5314E}" uniqueName="1631" name="Column1,1631" queryTableFieldId="1631" dataDxfId="26202"/>
    <tableColumn id="1632" xr3:uid="{87F6BFFD-3384-4C9D-A443-08EABE08612C}" uniqueName="1632" name="Column1,1632" queryTableFieldId="1632" dataDxfId="26201"/>
    <tableColumn id="1633" xr3:uid="{47D1188C-D461-4A43-A241-B82980C545B0}" uniqueName="1633" name="Column1,1633" queryTableFieldId="1633" dataDxfId="26200"/>
    <tableColumn id="1634" xr3:uid="{1A96CE53-DC20-4358-8630-4593CAAA70C5}" uniqueName="1634" name="Column1,1634" queryTableFieldId="1634" dataDxfId="26199"/>
    <tableColumn id="1635" xr3:uid="{C891D545-22CF-47D4-8E3F-9E3E83760EEC}" uniqueName="1635" name="Column1,1635" queryTableFieldId="1635" dataDxfId="26198"/>
    <tableColumn id="1636" xr3:uid="{C393823B-F323-43CB-B931-6E53097480D0}" uniqueName="1636" name="Column1,1636" queryTableFieldId="1636" dataDxfId="26197"/>
    <tableColumn id="1637" xr3:uid="{CD548B57-77B7-42AF-AF46-B607728CA3C8}" uniqueName="1637" name="Column1,1637" queryTableFieldId="1637" dataDxfId="26196"/>
    <tableColumn id="1638" xr3:uid="{99B58753-F2D0-4898-BEA0-C6BAD2002369}" uniqueName="1638" name="Column1,1638" queryTableFieldId="1638" dataDxfId="26195"/>
    <tableColumn id="1639" xr3:uid="{D41FFCBC-20C5-420B-AB36-35EFFE2AE7B5}" uniqueName="1639" name="Column1,1639" queryTableFieldId="1639" dataDxfId="26194"/>
    <tableColumn id="1640" xr3:uid="{1B99CE67-6F7E-403C-B043-5015A30D8BCE}" uniqueName="1640" name="Column1,1640" queryTableFieldId="1640" dataDxfId="26193"/>
    <tableColumn id="1641" xr3:uid="{40513C43-4F3B-49CF-B178-55A7C5F0A8CA}" uniqueName="1641" name="Column1,1641" queryTableFieldId="1641" dataDxfId="26192"/>
    <tableColumn id="1642" xr3:uid="{03A56CEB-52A2-4CD8-936A-8417119FFDA2}" uniqueName="1642" name="Column1,1642" queryTableFieldId="1642" dataDxfId="26191"/>
    <tableColumn id="1643" xr3:uid="{5C2C2670-01BB-46B3-8FC0-06D91BE7C435}" uniqueName="1643" name="Column1,1643" queryTableFieldId="1643" dataDxfId="26190"/>
    <tableColumn id="1644" xr3:uid="{055EFCD3-FBAF-479D-AD00-7BAF1CFF7E0A}" uniqueName="1644" name="Column1,1644" queryTableFieldId="1644" dataDxfId="26189"/>
    <tableColumn id="1645" xr3:uid="{92A898DA-1BB4-43BE-8AC0-75F01A580748}" uniqueName="1645" name="Column1,1645" queryTableFieldId="1645" dataDxfId="26188"/>
    <tableColumn id="1646" xr3:uid="{59E71416-DF86-4093-8F9B-2B53158D19F3}" uniqueName="1646" name="Column1,1646" queryTableFieldId="1646" dataDxfId="26187"/>
    <tableColumn id="1647" xr3:uid="{B860FDA8-7DE1-4ACA-9391-ABCC1BD9CB40}" uniqueName="1647" name="Column1,1647" queryTableFieldId="1647" dataDxfId="26186"/>
    <tableColumn id="1648" xr3:uid="{234C9520-D944-433E-9D3B-0FA8005BE58B}" uniqueName="1648" name="Column1,1648" queryTableFieldId="1648" dataDxfId="26185"/>
    <tableColumn id="1649" xr3:uid="{73AD34ED-287F-4FFC-9A61-B32B0F3B5A7E}" uniqueName="1649" name="Column1,1649" queryTableFieldId="1649" dataDxfId="26184"/>
    <tableColumn id="1650" xr3:uid="{061E2731-A689-4CBB-8791-12188C2C349E}" uniqueName="1650" name="Column1,1650" queryTableFieldId="1650" dataDxfId="26183"/>
    <tableColumn id="1651" xr3:uid="{664D3385-2164-47B9-B206-4E8BD2F5BBFB}" uniqueName="1651" name="Column1,1651" queryTableFieldId="1651" dataDxfId="26182"/>
    <tableColumn id="1652" xr3:uid="{15C2C36A-F17E-418C-80DB-BFADDDED9F57}" uniqueName="1652" name="Column1,1652" queryTableFieldId="1652" dataDxfId="26181"/>
    <tableColumn id="1653" xr3:uid="{A00589CC-3007-4370-A919-120A4A00FB60}" uniqueName="1653" name="Column1,1653" queryTableFieldId="1653" dataDxfId="26180"/>
    <tableColumn id="1654" xr3:uid="{6BF0A46D-B1B5-4766-B894-8B6148E5C027}" uniqueName="1654" name="Column1,1654" queryTableFieldId="1654" dataDxfId="26179"/>
    <tableColumn id="1655" xr3:uid="{EB64B129-3B28-406A-82A2-5B5368A79828}" uniqueName="1655" name="Column1,1655" queryTableFieldId="1655" dataDxfId="26178"/>
    <tableColumn id="1656" xr3:uid="{778F8FAD-BFB9-451A-9FC6-147C9CF19732}" uniqueName="1656" name="Column1,1656" queryTableFieldId="1656" dataDxfId="26177"/>
    <tableColumn id="1657" xr3:uid="{9171954F-3BC5-437C-9FC3-6EDDC8323D8F}" uniqueName="1657" name="Column1,1657" queryTableFieldId="1657" dataDxfId="26176"/>
    <tableColumn id="1658" xr3:uid="{4E4A9BF2-C8F2-43EE-B863-ED1B147EFB23}" uniqueName="1658" name="Column1,1658" queryTableFieldId="1658" dataDxfId="26175"/>
    <tableColumn id="1659" xr3:uid="{DAE72343-416F-4969-9D99-54566737D665}" uniqueName="1659" name="Column1,1659" queryTableFieldId="1659" dataDxfId="26174"/>
    <tableColumn id="1660" xr3:uid="{F2FB41BB-04F5-4BC5-A765-CE78F7B160A6}" uniqueName="1660" name="Column1,1660" queryTableFieldId="1660" dataDxfId="26173"/>
    <tableColumn id="1661" xr3:uid="{9328BEEB-BABF-41E5-ACA0-229025082C40}" uniqueName="1661" name="Column1,1661" queryTableFieldId="1661" dataDxfId="26172"/>
    <tableColumn id="1662" xr3:uid="{8CB42E85-D1E4-4C5F-8E8C-600A62124F9C}" uniqueName="1662" name="Column1,1662" queryTableFieldId="1662" dataDxfId="26171"/>
    <tableColumn id="1663" xr3:uid="{5B0B7FE3-D731-45F0-9D36-DB4813F099EB}" uniqueName="1663" name="Column1,1663" queryTableFieldId="1663" dataDxfId="26170"/>
    <tableColumn id="1664" xr3:uid="{BFE1929D-EA56-41B3-B6F9-87A1ADB05A84}" uniqueName="1664" name="Column1,1664" queryTableFieldId="1664" dataDxfId="26169"/>
    <tableColumn id="1665" xr3:uid="{DAF548BC-01E0-422C-9968-E01992ADC717}" uniqueName="1665" name="Column1,1665" queryTableFieldId="1665" dataDxfId="26168"/>
    <tableColumn id="1666" xr3:uid="{0D401790-9F7B-4BD6-8A2E-1E77C23FE18D}" uniqueName="1666" name="Column1,1666" queryTableFieldId="1666" dataDxfId="26167"/>
    <tableColumn id="1667" xr3:uid="{43CA89F3-2886-4902-932A-60587A978D60}" uniqueName="1667" name="Column1,1667" queryTableFieldId="1667" dataDxfId="26166"/>
    <tableColumn id="1668" xr3:uid="{F950107E-3DB6-4122-B0FE-1CBE82C85A3E}" uniqueName="1668" name="Column1,1668" queryTableFieldId="1668" dataDxfId="26165"/>
    <tableColumn id="1669" xr3:uid="{833E5E71-F6D8-43E3-90D1-AB8F472D1337}" uniqueName="1669" name="Column1,1669" queryTableFieldId="1669" dataDxfId="26164"/>
    <tableColumn id="1670" xr3:uid="{AFE5FC8C-BCC1-42F4-AA34-ED8419AC00E8}" uniqueName="1670" name="Column1,1670" queryTableFieldId="1670" dataDxfId="26163"/>
    <tableColumn id="1671" xr3:uid="{DEB5DDB4-E4CC-42E9-AF03-6AB5D9314BB3}" uniqueName="1671" name="Column1,1671" queryTableFieldId="1671" dataDxfId="26162"/>
    <tableColumn id="1672" xr3:uid="{4CD4CCBE-674B-4AA0-B89F-37713363A2A8}" uniqueName="1672" name="Column1,1672" queryTableFieldId="1672" dataDxfId="26161"/>
    <tableColumn id="1673" xr3:uid="{2B475027-7566-4077-B893-D0DE74B60D2A}" uniqueName="1673" name="Column1,1673" queryTableFieldId="1673" dataDxfId="26160"/>
    <tableColumn id="1674" xr3:uid="{933A71BD-10CF-4691-A998-E022C31CA9A8}" uniqueName="1674" name="Column1,1674" queryTableFieldId="1674" dataDxfId="26159"/>
    <tableColumn id="1675" xr3:uid="{3C0B2013-AC1B-492F-A776-C19C71BE1B09}" uniqueName="1675" name="Column1,1675" queryTableFieldId="1675" dataDxfId="26158"/>
    <tableColumn id="1676" xr3:uid="{6EC44F35-CFA9-402E-8AC4-15D18AA3A55E}" uniqueName="1676" name="Column1,1676" queryTableFieldId="1676" dataDxfId="26157"/>
    <tableColumn id="1677" xr3:uid="{17F1734B-5402-4296-8F56-4FF6DD6A2AA2}" uniqueName="1677" name="Column1,1677" queryTableFieldId="1677" dataDxfId="26156"/>
    <tableColumn id="1678" xr3:uid="{E94AA43A-B1E4-4BAD-9606-63538C4DD4F7}" uniqueName="1678" name="Column1,1678" queryTableFieldId="1678" dataDxfId="26155"/>
    <tableColumn id="1679" xr3:uid="{8E6C5F00-3096-4052-8BA1-2B49C03EFC23}" uniqueName="1679" name="Column1,1679" queryTableFieldId="1679" dataDxfId="26154"/>
    <tableColumn id="1680" xr3:uid="{019E1D59-92FC-42F9-A87C-171136AC95E3}" uniqueName="1680" name="Column1,1680" queryTableFieldId="1680" dataDxfId="26153"/>
    <tableColumn id="1681" xr3:uid="{8601493A-B85A-4435-AD23-A5D61783511E}" uniqueName="1681" name="Column1,1681" queryTableFieldId="1681" dataDxfId="26152"/>
    <tableColumn id="1682" xr3:uid="{45F97A2A-249E-4F83-9A00-67154F9BB0F6}" uniqueName="1682" name="Column1,1682" queryTableFieldId="1682" dataDxfId="26151"/>
    <tableColumn id="1683" xr3:uid="{93D0D459-6773-4C1C-960F-726889CD6EE5}" uniqueName="1683" name="Column1,1683" queryTableFieldId="1683" dataDxfId="26150"/>
    <tableColumn id="1684" xr3:uid="{061BF9C0-6E70-46C3-9F1A-08C70EF071A7}" uniqueName="1684" name="Column1,1684" queryTableFieldId="1684" dataDxfId="26149"/>
    <tableColumn id="1685" xr3:uid="{C9BF21A2-62EA-4119-8966-864A349B7677}" uniqueName="1685" name="Column1,1685" queryTableFieldId="1685" dataDxfId="26148"/>
    <tableColumn id="1686" xr3:uid="{60F5957E-A5B3-4A2A-8B2B-C5010A92910F}" uniqueName="1686" name="Column1,1686" queryTableFieldId="1686" dataDxfId="26147"/>
    <tableColumn id="1687" xr3:uid="{2FA3079C-EB29-4178-9BF1-59E29499CDE7}" uniqueName="1687" name="Column1,1687" queryTableFieldId="1687" dataDxfId="26146"/>
    <tableColumn id="1688" xr3:uid="{4889DEFB-DDB4-4BF2-B133-A518482F61AB}" uniqueName="1688" name="Column1,1688" queryTableFieldId="1688" dataDxfId="26145"/>
    <tableColumn id="1689" xr3:uid="{3E2A8C24-0D0E-4DE8-9350-38517DCBEB90}" uniqueName="1689" name="Column1,1689" queryTableFieldId="1689" dataDxfId="26144"/>
    <tableColumn id="1690" xr3:uid="{4288BB25-3B2B-43CC-8C52-C6ECA8A47668}" uniqueName="1690" name="Column1,1690" queryTableFieldId="1690" dataDxfId="26143"/>
    <tableColumn id="1691" xr3:uid="{F916F37F-44B1-480B-AD2D-C946D9796002}" uniqueName="1691" name="Column1,1691" queryTableFieldId="1691" dataDxfId="26142"/>
    <tableColumn id="1692" xr3:uid="{E646816B-E659-4BCC-A799-6D7A6A2F811D}" uniqueName="1692" name="Column1,1692" queryTableFieldId="1692" dataDxfId="26141"/>
    <tableColumn id="1693" xr3:uid="{E30E0D28-6D21-48FB-BD0F-75CA54EAC922}" uniqueName="1693" name="Column1,1693" queryTableFieldId="1693" dataDxfId="26140"/>
    <tableColumn id="1694" xr3:uid="{9DD478A2-21BC-4D7F-B198-2939D0206327}" uniqueName="1694" name="Column1,1694" queryTableFieldId="1694" dataDxfId="26139"/>
    <tableColumn id="1695" xr3:uid="{BE007207-46C6-42CF-B420-94A0B57FC0BB}" uniqueName="1695" name="Column1,1695" queryTableFieldId="1695" dataDxfId="26138"/>
    <tableColumn id="1696" xr3:uid="{276C2EA5-D503-48C9-80C2-BF228D644017}" uniqueName="1696" name="Column1,1696" queryTableFieldId="1696" dataDxfId="26137"/>
    <tableColumn id="1697" xr3:uid="{27A83D23-D849-4FBF-8E76-1B267FE170B4}" uniqueName="1697" name="Column1,1697" queryTableFieldId="1697" dataDxfId="26136"/>
    <tableColumn id="1698" xr3:uid="{421C1D8A-23E1-40A0-AF34-587F719CB005}" uniqueName="1698" name="Column1,1698" queryTableFieldId="1698" dataDxfId="26135"/>
    <tableColumn id="1699" xr3:uid="{1D586F35-1939-473D-8788-332400A85B9F}" uniqueName="1699" name="Column1,1699" queryTableFieldId="1699" dataDxfId="26134"/>
    <tableColumn id="1700" xr3:uid="{9111DD2E-0776-4CDB-9A12-574A37E28673}" uniqueName="1700" name="Column1,1700" queryTableFieldId="1700" dataDxfId="26133"/>
    <tableColumn id="1701" xr3:uid="{51DFF9F9-A8D4-4348-ACCC-B71130FF4D7F}" uniqueName="1701" name="Column1,1701" queryTableFieldId="1701" dataDxfId="26132"/>
    <tableColumn id="1702" xr3:uid="{948CD671-2BFC-4880-84AE-8489621337AF}" uniqueName="1702" name="Column1,1702" queryTableFieldId="1702" dataDxfId="26131"/>
    <tableColumn id="1703" xr3:uid="{5953D8AA-2164-4733-B309-4EC1E5E7014B}" uniqueName="1703" name="Column1,1703" queryTableFieldId="1703" dataDxfId="26130"/>
    <tableColumn id="1704" xr3:uid="{7C6F0749-C61B-448F-90FD-93CF1CF6A37D}" uniqueName="1704" name="Column1,1704" queryTableFieldId="1704" dataDxfId="26129"/>
    <tableColumn id="1705" xr3:uid="{0A2446E5-0366-4D8C-9E4E-FF7EBF5D4305}" uniqueName="1705" name="Column1,1705" queryTableFieldId="1705" dataDxfId="26128"/>
    <tableColumn id="1706" xr3:uid="{7C9634CE-7C45-4E73-AFFF-2575FBA72845}" uniqueName="1706" name="Column1,1706" queryTableFieldId="1706" dataDxfId="26127"/>
    <tableColumn id="1707" xr3:uid="{67DA6D4F-9C61-44DC-B4E9-231D3CCE5C4F}" uniqueName="1707" name="Column1,1707" queryTableFieldId="1707" dataDxfId="26126"/>
    <tableColumn id="1708" xr3:uid="{11553304-9B22-4B08-BA66-4173DE389037}" uniqueName="1708" name="Column1,1708" queryTableFieldId="1708" dataDxfId="26125"/>
    <tableColumn id="1709" xr3:uid="{B1CF471C-3F8C-46D8-957E-8A221A1DE654}" uniqueName="1709" name="Column1,1709" queryTableFieldId="1709" dataDxfId="26124"/>
    <tableColumn id="1710" xr3:uid="{F7E0D88F-3DA5-427D-A73A-9FF60B2DFD6F}" uniqueName="1710" name="Column1,1710" queryTableFieldId="1710" dataDxfId="26123"/>
    <tableColumn id="1711" xr3:uid="{C8BB6076-2BCF-477E-BE3B-8674EF7F245B}" uniqueName="1711" name="Column1,1711" queryTableFieldId="1711" dataDxfId="26122"/>
    <tableColumn id="1712" xr3:uid="{B4720E61-5079-4ABA-B6B3-307C087FA2DE}" uniqueName="1712" name="Column1,1712" queryTableFieldId="1712" dataDxfId="26121"/>
    <tableColumn id="1713" xr3:uid="{C2AFED4E-E7FD-4494-8F2D-4CA9B611F3B9}" uniqueName="1713" name="Column1,1713" queryTableFieldId="1713" dataDxfId="26120"/>
    <tableColumn id="1714" xr3:uid="{52B7DFF1-B6AC-4F0F-B95E-50079C53EB84}" uniqueName="1714" name="Column1,1714" queryTableFieldId="1714" dataDxfId="26119"/>
    <tableColumn id="1715" xr3:uid="{0F92CC55-AA2F-4454-BDF4-1A9E50BE2DBC}" uniqueName="1715" name="Column1,1715" queryTableFieldId="1715" dataDxfId="26118"/>
    <tableColumn id="1716" xr3:uid="{5DA2F57C-57C0-4D55-8371-45FAE0FB7E12}" uniqueName="1716" name="Column1,1716" queryTableFieldId="1716" dataDxfId="26117"/>
    <tableColumn id="1717" xr3:uid="{0C6FF52A-AB18-4FBD-BB25-D3A2AF8F5E44}" uniqueName="1717" name="Column1,1717" queryTableFieldId="1717" dataDxfId="26116"/>
    <tableColumn id="1718" xr3:uid="{F1684CB3-DD94-4DC9-BC6F-3693791868FB}" uniqueName="1718" name="Column1,1718" queryTableFieldId="1718" dataDxfId="26115"/>
    <tableColumn id="1719" xr3:uid="{1CBF5DD1-6551-4A63-8EC7-7611D4B38832}" uniqueName="1719" name="Column1,1719" queryTableFieldId="1719" dataDxfId="26114"/>
    <tableColumn id="1720" xr3:uid="{525BA6F8-CED3-4C37-BAA0-5F84B75717E3}" uniqueName="1720" name="Column1,1720" queryTableFieldId="1720" dataDxfId="26113"/>
    <tableColumn id="1721" xr3:uid="{2B396E7A-F48F-406F-BB41-657A49153575}" uniqueName="1721" name="Column1,1721" queryTableFieldId="1721" dataDxfId="26112"/>
    <tableColumn id="1722" xr3:uid="{4C72AA44-FD5B-4C12-9CB7-C3325E8BCBB2}" uniqueName="1722" name="Column1,1722" queryTableFieldId="1722" dataDxfId="26111"/>
    <tableColumn id="1723" xr3:uid="{E79BF8AE-5F15-4372-AA33-25058F9F1749}" uniqueName="1723" name="Column1,1723" queryTableFieldId="1723" dataDxfId="26110"/>
    <tableColumn id="1724" xr3:uid="{69627E21-5BB7-4115-BE99-4C3873EAF835}" uniqueName="1724" name="Column1,1724" queryTableFieldId="1724" dataDxfId="26109"/>
    <tableColumn id="1725" xr3:uid="{302727B4-D2B4-4000-A759-6F835602466B}" uniqueName="1725" name="Column1,1725" queryTableFieldId="1725" dataDxfId="26108"/>
    <tableColumn id="1726" xr3:uid="{DB767C5C-3444-4B8F-9C60-A3094776AF8D}" uniqueName="1726" name="Column1,1726" queryTableFieldId="1726" dataDxfId="26107"/>
    <tableColumn id="1727" xr3:uid="{2FE4F5CB-1817-4DAD-956A-65993858A7AA}" uniqueName="1727" name="Column1,1727" queryTableFieldId="1727" dataDxfId="26106"/>
    <tableColumn id="1728" xr3:uid="{2F096EF6-4F7F-4692-98DE-BB369DCF8032}" uniqueName="1728" name="Column1,1728" queryTableFieldId="1728" dataDxfId="26105"/>
    <tableColumn id="1729" xr3:uid="{1868F1CE-078F-4316-8E51-262CC0A7BB3A}" uniqueName="1729" name="Column1,1729" queryTableFieldId="1729" dataDxfId="26104"/>
    <tableColumn id="1730" xr3:uid="{9B788275-6E88-4291-B5D7-321D240CF863}" uniqueName="1730" name="Column1,1730" queryTableFieldId="1730" dataDxfId="26103"/>
    <tableColumn id="1731" xr3:uid="{CBE9EB71-1DE4-4F3E-A4E2-8BE114246ACD}" uniqueName="1731" name="Column1,1731" queryTableFieldId="1731" dataDxfId="26102"/>
    <tableColumn id="1732" xr3:uid="{B773CC35-423B-4FEC-B877-9D6318BDA5CD}" uniqueName="1732" name="Column1,1732" queryTableFieldId="1732" dataDxfId="26101"/>
    <tableColumn id="1733" xr3:uid="{0AD7D650-8E08-4AAA-AE31-2550C56E8C65}" uniqueName="1733" name="Column1,1733" queryTableFieldId="1733" dataDxfId="26100"/>
    <tableColumn id="1734" xr3:uid="{0AC3A744-562E-423C-9774-B1296A2E3683}" uniqueName="1734" name="Column1,1734" queryTableFieldId="1734" dataDxfId="26099"/>
    <tableColumn id="1735" xr3:uid="{EE22B7A8-9118-4F5B-893E-3993199F1A56}" uniqueName="1735" name="Column1,1735" queryTableFieldId="1735" dataDxfId="26098"/>
    <tableColumn id="1736" xr3:uid="{89E75BAE-ADA6-49B7-A977-AE47EC2203D8}" uniqueName="1736" name="Column1,1736" queryTableFieldId="1736" dataDxfId="26097"/>
    <tableColumn id="1737" xr3:uid="{472C0C37-821C-4E31-9326-00F091F2E48E}" uniqueName="1737" name="Column1,1737" queryTableFieldId="1737" dataDxfId="26096"/>
    <tableColumn id="1738" xr3:uid="{2D43995F-A56B-4C45-A282-B890C9737F5A}" uniqueName="1738" name="Column1,1738" queryTableFieldId="1738" dataDxfId="26095"/>
    <tableColumn id="1739" xr3:uid="{D2B74D13-50F5-468A-97A7-91B0203E4E09}" uniqueName="1739" name="Column1,1739" queryTableFieldId="1739" dataDxfId="26094"/>
    <tableColumn id="1740" xr3:uid="{13CC9EE8-D572-4699-B91A-BEB4E31C0F4A}" uniqueName="1740" name="Column1,1740" queryTableFieldId="1740" dataDxfId="26093"/>
    <tableColumn id="1741" xr3:uid="{18695D87-1820-4D63-943E-3DE273FE99F0}" uniqueName="1741" name="Column1,1741" queryTableFieldId="1741" dataDxfId="26092"/>
    <tableColumn id="1742" xr3:uid="{608FF6D8-6E44-487F-AB25-75F8F6D75EE5}" uniqueName="1742" name="Column1,1742" queryTableFieldId="1742" dataDxfId="26091"/>
    <tableColumn id="1743" xr3:uid="{5F728460-C840-465D-AC1F-F4F76DDC1989}" uniqueName="1743" name="Column1,1743" queryTableFieldId="1743" dataDxfId="26090"/>
    <tableColumn id="1744" xr3:uid="{F388CE8F-C12C-4479-BCF9-7F15639EEFEF}" uniqueName="1744" name="Column1,1744" queryTableFieldId="1744" dataDxfId="26089"/>
    <tableColumn id="1745" xr3:uid="{B93FFD79-049A-4741-9774-993427E2725D}" uniqueName="1745" name="Column1,1745" queryTableFieldId="1745" dataDxfId="26088"/>
    <tableColumn id="1746" xr3:uid="{F869DE69-D005-407A-8730-319EFBD8A04C}" uniqueName="1746" name="Column1,1746" queryTableFieldId="1746" dataDxfId="26087"/>
    <tableColumn id="1747" xr3:uid="{1214FC54-006D-4194-BE39-33545A7DD28E}" uniqueName="1747" name="Column1,1747" queryTableFieldId="1747" dataDxfId="26086"/>
    <tableColumn id="1748" xr3:uid="{A088963C-B383-4385-93DC-15190D5C7ACE}" uniqueName="1748" name="Column1,1748" queryTableFieldId="1748" dataDxfId="26085"/>
    <tableColumn id="1749" xr3:uid="{AC74150C-A5B0-4B19-A41E-BFBD3DE76D51}" uniqueName="1749" name="Column1,1749" queryTableFieldId="1749" dataDxfId="26084"/>
    <tableColumn id="1750" xr3:uid="{E9AB7668-1EF8-449B-96D5-72268A30D04F}" uniqueName="1750" name="Column1,1750" queryTableFieldId="1750" dataDxfId="26083"/>
    <tableColumn id="1751" xr3:uid="{664D7773-EE7C-4E06-9DB8-239785EEC3B7}" uniqueName="1751" name="Column1,1751" queryTableFieldId="1751" dataDxfId="26082"/>
    <tableColumn id="1752" xr3:uid="{0290FB97-9796-4D61-9473-33010284D219}" uniqueName="1752" name="Column1,1752" queryTableFieldId="1752" dataDxfId="26081"/>
    <tableColumn id="1753" xr3:uid="{3775FA73-E272-4F45-87BC-CA2D62BA04EE}" uniqueName="1753" name="Column1,1753" queryTableFieldId="1753" dataDxfId="26080"/>
    <tableColumn id="1754" xr3:uid="{AAE1BBEE-F783-4FEB-840A-9321A8B33F28}" uniqueName="1754" name="Column1,1754" queryTableFieldId="1754" dataDxfId="26079"/>
    <tableColumn id="1755" xr3:uid="{4FF05E01-C77D-4D07-B334-2D89B8223804}" uniqueName="1755" name="Column1,1755" queryTableFieldId="1755" dataDxfId="26078"/>
    <tableColumn id="1756" xr3:uid="{61AE9509-D560-4114-96BB-9F0685C9E88C}" uniqueName="1756" name="Column1,1756" queryTableFieldId="1756" dataDxfId="26077"/>
    <tableColumn id="1757" xr3:uid="{8E1B9A00-C76E-4747-A97B-F54CBA818196}" uniqueName="1757" name="Column1,1757" queryTableFieldId="1757" dataDxfId="26076"/>
    <tableColumn id="1758" xr3:uid="{967EB28A-6B84-42A8-9534-81D4A38B0DE3}" uniqueName="1758" name="Column1,1758" queryTableFieldId="1758" dataDxfId="26075"/>
    <tableColumn id="1759" xr3:uid="{54B9C278-8D94-4057-BB0E-487761912D3A}" uniqueName="1759" name="Column1,1759" queryTableFieldId="1759" dataDxfId="26074"/>
    <tableColumn id="1760" xr3:uid="{9671F2BF-3730-4807-B712-38199F038E66}" uniqueName="1760" name="Column1,1760" queryTableFieldId="1760" dataDxfId="26073"/>
    <tableColumn id="1761" xr3:uid="{AA225E1D-11F2-4581-8A18-69AE511B8B4A}" uniqueName="1761" name="Column1,1761" queryTableFieldId="1761" dataDxfId="26072"/>
    <tableColumn id="1762" xr3:uid="{86AAE9AD-A641-4476-BA9F-575B26263FE5}" uniqueName="1762" name="Column1,1762" queryTableFieldId="1762" dataDxfId="26071"/>
    <tableColumn id="1763" xr3:uid="{881A12A1-EE68-41B6-9F98-9B8BB822C023}" uniqueName="1763" name="Column1,1763" queryTableFieldId="1763" dataDxfId="26070"/>
    <tableColumn id="1764" xr3:uid="{7F076AC4-A739-48A7-8AFE-5C588FEECBDB}" uniqueName="1764" name="Column1,1764" queryTableFieldId="1764" dataDxfId="26069"/>
    <tableColumn id="1765" xr3:uid="{E8F593CE-D71E-497F-A994-0EEB6EF7D604}" uniqueName="1765" name="Column1,1765" queryTableFieldId="1765" dataDxfId="26068"/>
    <tableColumn id="1766" xr3:uid="{978C1D5A-4EE6-4377-9DF7-63F0359C3CB8}" uniqueName="1766" name="Column1,1766" queryTableFieldId="1766" dataDxfId="26067"/>
    <tableColumn id="1767" xr3:uid="{862DBDB3-D771-4EDE-AE77-5683FF941E2C}" uniqueName="1767" name="Column1,1767" queryTableFieldId="1767" dataDxfId="26066"/>
    <tableColumn id="1768" xr3:uid="{57B4A4AF-5EDD-4AC6-92BE-34B162DE0B19}" uniqueName="1768" name="Column1,1768" queryTableFieldId="1768" dataDxfId="26065"/>
    <tableColumn id="1769" xr3:uid="{A98803F1-B059-4DBF-9F67-526114D07F6E}" uniqueName="1769" name="Column1,1769" queryTableFieldId="1769" dataDxfId="26064"/>
    <tableColumn id="1770" xr3:uid="{A4F018B8-99EF-4D23-988A-073334C1CCD6}" uniqueName="1770" name="Column1,1770" queryTableFieldId="1770" dataDxfId="26063"/>
    <tableColumn id="1771" xr3:uid="{3B06AD6A-9067-490B-9F2E-D52CC3868009}" uniqueName="1771" name="Column1,1771" queryTableFieldId="1771" dataDxfId="26062"/>
    <tableColumn id="1772" xr3:uid="{9DB5B60E-E3DB-47B3-AFA5-E57DD4552DA9}" uniqueName="1772" name="Column1,1772" queryTableFieldId="1772" dataDxfId="26061"/>
    <tableColumn id="1773" xr3:uid="{3B7FAC67-5FA9-4DAA-8F99-14CC8C0B5E23}" uniqueName="1773" name="Column1,1773" queryTableFieldId="1773" dataDxfId="26060"/>
    <tableColumn id="1774" xr3:uid="{CE1D6667-5902-4214-9183-AEEE4AD05924}" uniqueName="1774" name="Column1,1774" queryTableFieldId="1774" dataDxfId="26059"/>
    <tableColumn id="1775" xr3:uid="{48F245F4-39FC-45E9-B9BD-1394B2733CCB}" uniqueName="1775" name="Column1,1775" queryTableFieldId="1775" dataDxfId="26058"/>
    <tableColumn id="1776" xr3:uid="{4F60C728-7909-47BD-9FA8-847745D6DFF6}" uniqueName="1776" name="Column1,1776" queryTableFieldId="1776" dataDxfId="26057"/>
    <tableColumn id="1777" xr3:uid="{6BFBB1BB-B541-4D66-B0E5-9C0A683878C7}" uniqueName="1777" name="Column1,1777" queryTableFieldId="1777" dataDxfId="26056"/>
    <tableColumn id="1778" xr3:uid="{1A19C6F4-D0F7-4AF0-A4FB-752D2FE644AC}" uniqueName="1778" name="Column1,1778" queryTableFieldId="1778" dataDxfId="26055"/>
    <tableColumn id="1779" xr3:uid="{6ACE1002-F4F6-475B-93D7-EC57935455AC}" uniqueName="1779" name="Column1,1779" queryTableFieldId="1779" dataDxfId="26054"/>
    <tableColumn id="1780" xr3:uid="{3D9F910B-EE48-4112-9BB3-FD4A3EBA5563}" uniqueName="1780" name="Column1,1780" queryTableFieldId="1780" dataDxfId="26053"/>
    <tableColumn id="1781" xr3:uid="{D8835EAD-D07D-47E8-9C5B-791DAD9F3AAD}" uniqueName="1781" name="Column1,1781" queryTableFieldId="1781" dataDxfId="26052"/>
    <tableColumn id="1782" xr3:uid="{ACAD503C-8745-47FA-BCDF-169ED6F3B56B}" uniqueName="1782" name="Column1,1782" queryTableFieldId="1782" dataDxfId="26051"/>
    <tableColumn id="1783" xr3:uid="{6B609C9B-1256-46E5-8C9E-39E9B30E1D29}" uniqueName="1783" name="Column1,1783" queryTableFieldId="1783" dataDxfId="26050"/>
    <tableColumn id="1784" xr3:uid="{A893FD76-6E10-48BC-BFE8-4F171A4B7C3D}" uniqueName="1784" name="Column1,1784" queryTableFieldId="1784" dataDxfId="26049"/>
    <tableColumn id="1785" xr3:uid="{3F8D4F83-9181-4AC9-8E5F-FEA47FBF2439}" uniqueName="1785" name="Column1,1785" queryTableFieldId="1785" dataDxfId="26048"/>
    <tableColumn id="1786" xr3:uid="{D351BF37-1E9E-417C-8DA2-3AACE5A0CD22}" uniqueName="1786" name="Column1,1786" queryTableFieldId="1786" dataDxfId="26047"/>
    <tableColumn id="1787" xr3:uid="{C726CDF5-7CBE-4A19-8F33-EDCC69C2C57C}" uniqueName="1787" name="Column1,1787" queryTableFieldId="1787" dataDxfId="26046"/>
    <tableColumn id="1788" xr3:uid="{968EE51F-1B55-4923-9130-34CC39F7ECA7}" uniqueName="1788" name="Column1,1788" queryTableFieldId="1788" dataDxfId="26045"/>
    <tableColumn id="1789" xr3:uid="{175C6694-E62C-404C-A01F-D79BEBE71BD3}" uniqueName="1789" name="Column1,1789" queryTableFieldId="1789" dataDxfId="26044"/>
    <tableColumn id="1790" xr3:uid="{FB274527-DDBE-467F-B961-3BE895B0BA53}" uniqueName="1790" name="Column1,1790" queryTableFieldId="1790" dataDxfId="26043"/>
    <tableColumn id="1791" xr3:uid="{5CABF45C-8757-43E7-876E-FB5176F9F818}" uniqueName="1791" name="Column1,1791" queryTableFieldId="1791" dataDxfId="26042"/>
    <tableColumn id="1792" xr3:uid="{59ED3143-D4DD-4B55-BE9A-2A0B87381461}" uniqueName="1792" name="Column1,1792" queryTableFieldId="1792" dataDxfId="26041"/>
    <tableColumn id="1793" xr3:uid="{448DC29C-56EA-4FA8-BDA3-A820E300AA7A}" uniqueName="1793" name="Column1,1793" queryTableFieldId="1793" dataDxfId="26040"/>
    <tableColumn id="1794" xr3:uid="{1262966E-A749-42EE-A647-44111519C329}" uniqueName="1794" name="Column1,1794" queryTableFieldId="1794" dataDxfId="26039"/>
    <tableColumn id="1795" xr3:uid="{496687E2-0B96-4411-88E9-985F2E861C63}" uniqueName="1795" name="Column1,1795" queryTableFieldId="1795" dataDxfId="26038"/>
    <tableColumn id="1796" xr3:uid="{378B9BE3-155C-4ADE-838E-3A0915662040}" uniqueName="1796" name="Column1,1796" queryTableFieldId="1796" dataDxfId="26037"/>
    <tableColumn id="1797" xr3:uid="{E28F327D-03CE-41E0-8968-A6F758DE9209}" uniqueName="1797" name="Column1,1797" queryTableFieldId="1797" dataDxfId="26036"/>
    <tableColumn id="1798" xr3:uid="{6B0A52AF-267F-4657-91F4-FC0FAD995E65}" uniqueName="1798" name="Column1,1798" queryTableFieldId="1798" dataDxfId="26035"/>
    <tableColumn id="1799" xr3:uid="{3A98D738-A9B0-49B6-AF10-E9AF7B1500A3}" uniqueName="1799" name="Column1,1799" queryTableFieldId="1799" dataDxfId="26034"/>
    <tableColumn id="1800" xr3:uid="{61B450E2-7517-4209-ACCC-965B3954DF63}" uniqueName="1800" name="Column1,1800" queryTableFieldId="1800" dataDxfId="26033"/>
    <tableColumn id="1801" xr3:uid="{041F9791-2991-4FD8-9772-DFF1F83C4326}" uniqueName="1801" name="Column1,1801" queryTableFieldId="1801" dataDxfId="26032"/>
    <tableColumn id="1802" xr3:uid="{DD87ECF2-FEAC-4896-ACE6-9D1F21AFBF3D}" uniqueName="1802" name="Column1,1802" queryTableFieldId="1802" dataDxfId="26031"/>
    <tableColumn id="1803" xr3:uid="{46F153BA-A721-49A9-8612-A2F305D8FF31}" uniqueName="1803" name="Column1,1803" queryTableFieldId="1803" dataDxfId="26030"/>
    <tableColumn id="1804" xr3:uid="{8E1942F9-49CF-4CDB-B9D6-CFE504EDBD26}" uniqueName="1804" name="Column1,1804" queryTableFieldId="1804" dataDxfId="26029"/>
    <tableColumn id="1805" xr3:uid="{28A56E9C-8F17-4EF3-9C63-10AAA4C0CD75}" uniqueName="1805" name="Column1,1805" queryTableFieldId="1805" dataDxfId="26028"/>
    <tableColumn id="1806" xr3:uid="{27419586-0FAC-4C66-848C-827EB30A4AC2}" uniqueName="1806" name="Column1,1806" queryTableFieldId="1806" dataDxfId="26027"/>
    <tableColumn id="1807" xr3:uid="{8F50E2AD-2B9F-4754-8E9A-AEF4FE38AACD}" uniqueName="1807" name="Column1,1807" queryTableFieldId="1807" dataDxfId="26026"/>
    <tableColumn id="1808" xr3:uid="{A454890E-A613-4FF2-8BFD-B797F3EA7959}" uniqueName="1808" name="Column1,1808" queryTableFieldId="1808" dataDxfId="26025"/>
    <tableColumn id="1809" xr3:uid="{373F3BF9-53AC-4CC8-B5B5-9C0A3A9E039A}" uniqueName="1809" name="Column1,1809" queryTableFieldId="1809" dataDxfId="26024"/>
    <tableColumn id="1810" xr3:uid="{2EDD7113-2CF6-4870-B461-D4B457214B03}" uniqueName="1810" name="Column1,1810" queryTableFieldId="1810" dataDxfId="26023"/>
    <tableColumn id="1811" xr3:uid="{98D157E9-CD27-499C-B9BC-2FB66E3687EA}" uniqueName="1811" name="Column1,1811" queryTableFieldId="1811" dataDxfId="26022"/>
    <tableColumn id="1812" xr3:uid="{F90E044A-13A3-47BB-8CE7-D75888450739}" uniqueName="1812" name="Column1,1812" queryTableFieldId="1812" dataDxfId="26021"/>
    <tableColumn id="1813" xr3:uid="{19A4732C-E3B7-4E5A-8577-7965F6424C03}" uniqueName="1813" name="Column1,1813" queryTableFieldId="1813" dataDxfId="26020"/>
    <tableColumn id="1814" xr3:uid="{0427CFEE-8C15-4CCD-B143-A423A198D00D}" uniqueName="1814" name="Column1,1814" queryTableFieldId="1814" dataDxfId="26019"/>
    <tableColumn id="1815" xr3:uid="{C6A25F30-C571-493E-96E8-317D0F91E7BA}" uniqueName="1815" name="Column1,1815" queryTableFieldId="1815" dataDxfId="26018"/>
    <tableColumn id="1816" xr3:uid="{9BD2BC70-933E-4240-A169-6056CC2D15C1}" uniqueName="1816" name="Column1,1816" queryTableFieldId="1816" dataDxfId="26017"/>
    <tableColumn id="1817" xr3:uid="{9A2D3556-9056-4FC7-A29C-84AEA07678D7}" uniqueName="1817" name="Column1,1817" queryTableFieldId="1817" dataDxfId="26016"/>
    <tableColumn id="1818" xr3:uid="{4820B649-247D-461D-91BA-D4E2937A6EB6}" uniqueName="1818" name="Column1,1818" queryTableFieldId="1818" dataDxfId="26015"/>
    <tableColumn id="1819" xr3:uid="{884C994A-9FCC-436F-A416-32C270874D01}" uniqueName="1819" name="Column1,1819" queryTableFieldId="1819" dataDxfId="26014"/>
    <tableColumn id="1820" xr3:uid="{D97970EB-9FB9-4056-8DFB-17371B925E92}" uniqueName="1820" name="Column1,1820" queryTableFieldId="1820" dataDxfId="26013"/>
    <tableColumn id="1821" xr3:uid="{0736CF34-FD87-4584-9B53-BD13C816768E}" uniqueName="1821" name="Column1,1821" queryTableFieldId="1821" dataDxfId="26012"/>
    <tableColumn id="1822" xr3:uid="{48935A08-537D-4F31-B301-9812B2A3A73A}" uniqueName="1822" name="Column1,1822" queryTableFieldId="1822" dataDxfId="26011"/>
    <tableColumn id="1823" xr3:uid="{8E502343-3409-4C63-BB90-AB0206D0145A}" uniqueName="1823" name="Column1,1823" queryTableFieldId="1823" dataDxfId="26010"/>
    <tableColumn id="1824" xr3:uid="{90A95517-2331-4E2F-96CF-4378ACC7FA95}" uniqueName="1824" name="Column1,1824" queryTableFieldId="1824" dataDxfId="26009"/>
    <tableColumn id="1825" xr3:uid="{1E4F0298-2FB3-43AC-898F-EA4726EA7906}" uniqueName="1825" name="Column1,1825" queryTableFieldId="1825" dataDxfId="26008"/>
    <tableColumn id="1826" xr3:uid="{D8722B68-BD79-4D5A-8882-AD24241E7354}" uniqueName="1826" name="Column1,1826" queryTableFieldId="1826" dataDxfId="26007"/>
    <tableColumn id="1827" xr3:uid="{15232C0B-B892-4E80-BEFE-79A3A2A3163C}" uniqueName="1827" name="Column1,1827" queryTableFieldId="1827" dataDxfId="26006"/>
    <tableColumn id="1828" xr3:uid="{8C49577A-2F8C-4BB9-B777-7D4225482550}" uniqueName="1828" name="Column1,1828" queryTableFieldId="1828" dataDxfId="26005"/>
    <tableColumn id="1829" xr3:uid="{0CB22426-7479-49B1-ABD2-BF168AE74C74}" uniqueName="1829" name="Column1,1829" queryTableFieldId="1829" dataDxfId="26004"/>
    <tableColumn id="1830" xr3:uid="{ADFF7910-2A55-4136-9278-B6563AB50BE9}" uniqueName="1830" name="Column1,1830" queryTableFieldId="1830" dataDxfId="26003"/>
    <tableColumn id="1831" xr3:uid="{8E45E139-BD59-46C5-9BFF-B1F8E42FEA86}" uniqueName="1831" name="Column1,1831" queryTableFieldId="1831" dataDxfId="26002"/>
    <tableColumn id="1832" xr3:uid="{93FCA62A-AD4C-4442-A7B3-1A86390627AD}" uniqueName="1832" name="Column1,1832" queryTableFieldId="1832" dataDxfId="26001"/>
    <tableColumn id="1833" xr3:uid="{D4B4F042-DDD7-4683-A5C1-D964A7012020}" uniqueName="1833" name="Column1,1833" queryTableFieldId="1833" dataDxfId="26000"/>
    <tableColumn id="1834" xr3:uid="{D2A7F817-AFDC-4F93-8668-0A4D5BEF04A7}" uniqueName="1834" name="Column1,1834" queryTableFieldId="1834" dataDxfId="25999"/>
    <tableColumn id="1835" xr3:uid="{3AB756B3-29BC-4160-AE39-58E62107B076}" uniqueName="1835" name="Column1,1835" queryTableFieldId="1835" dataDxfId="25998"/>
    <tableColumn id="1836" xr3:uid="{8031020E-9811-4960-A629-32DED61EFC31}" uniqueName="1836" name="Column1,1836" queryTableFieldId="1836" dataDxfId="25997"/>
    <tableColumn id="1837" xr3:uid="{71D93BB5-53DD-4B59-B91E-136CA8C41797}" uniqueName="1837" name="Column1,1837" queryTableFieldId="1837" dataDxfId="25996"/>
    <tableColumn id="1838" xr3:uid="{5BF79B9F-8702-48E3-AC0A-B387313D54D5}" uniqueName="1838" name="Column1,1838" queryTableFieldId="1838" dataDxfId="25995"/>
    <tableColumn id="1839" xr3:uid="{F430F4A4-37E8-4911-AB68-B6B949C3EEC9}" uniqueName="1839" name="Column1,1839" queryTableFieldId="1839" dataDxfId="25994"/>
    <tableColumn id="1840" xr3:uid="{9576DF46-F278-4E63-8032-ECA9FFF869ED}" uniqueName="1840" name="Column1,1840" queryTableFieldId="1840" dataDxfId="25993"/>
    <tableColumn id="1841" xr3:uid="{FD404E2D-3D4A-4D2A-9B88-AAB48F8AC11C}" uniqueName="1841" name="Column1,1841" queryTableFieldId="1841" dataDxfId="25992"/>
    <tableColumn id="1842" xr3:uid="{2EAEF84A-34C5-4473-A630-247A75A30F33}" uniqueName="1842" name="Column1,1842" queryTableFieldId="1842" dataDxfId="25991"/>
    <tableColumn id="1843" xr3:uid="{91E7C364-E462-4B35-898B-0A94CE3568A3}" uniqueName="1843" name="Column1,1843" queryTableFieldId="1843" dataDxfId="25990"/>
    <tableColumn id="1844" xr3:uid="{DB644C44-0C07-463D-A44A-6828DF432A52}" uniqueName="1844" name="Column1,1844" queryTableFieldId="1844" dataDxfId="25989"/>
    <tableColumn id="1845" xr3:uid="{E66AE136-B42C-4755-98FB-575790E1FB6B}" uniqueName="1845" name="Column1,1845" queryTableFieldId="1845" dataDxfId="25988"/>
    <tableColumn id="1846" xr3:uid="{AEFA4FB2-6CA9-4E1E-A105-AD29DAFF1231}" uniqueName="1846" name="Column1,1846" queryTableFieldId="1846" dataDxfId="25987"/>
    <tableColumn id="1847" xr3:uid="{571478F8-F246-4AD8-98B9-8A35D0BF1842}" uniqueName="1847" name="Column1,1847" queryTableFieldId="1847" dataDxfId="25986"/>
    <tableColumn id="1848" xr3:uid="{CC618ED0-E9BA-4A4A-9014-8A8944AA7747}" uniqueName="1848" name="Column1,1848" queryTableFieldId="1848" dataDxfId="25985"/>
    <tableColumn id="1849" xr3:uid="{D3A4ECA6-1B06-46D6-95D3-CB01D48BE8EC}" uniqueName="1849" name="Column1,1849" queryTableFieldId="1849" dataDxfId="25984"/>
    <tableColumn id="1850" xr3:uid="{9E790232-9EEB-45CE-9773-379582A039A4}" uniqueName="1850" name="Column1,1850" queryTableFieldId="1850" dataDxfId="25983"/>
    <tableColumn id="1851" xr3:uid="{4BB5E593-B9C6-40ED-88D5-62A025E2A3CD}" uniqueName="1851" name="Column1,1851" queryTableFieldId="1851" dataDxfId="25982"/>
    <tableColumn id="1852" xr3:uid="{A32E5D46-6623-4294-B868-FE3B08AC8926}" uniqueName="1852" name="Column1,1852" queryTableFieldId="1852" dataDxfId="25981"/>
    <tableColumn id="1853" xr3:uid="{75EAA042-8793-4BD1-8158-509D4E840105}" uniqueName="1853" name="Column1,1853" queryTableFieldId="1853" dataDxfId="25980"/>
    <tableColumn id="1854" xr3:uid="{1587BD83-6E5D-4174-A8C5-9181C935FCED}" uniqueName="1854" name="Column1,1854" queryTableFieldId="1854" dataDxfId="25979"/>
    <tableColumn id="1855" xr3:uid="{4E4C8641-723D-49D3-A9B6-85486C901038}" uniqueName="1855" name="Column1,1855" queryTableFieldId="1855" dataDxfId="25978"/>
    <tableColumn id="1856" xr3:uid="{C2B30360-50D4-47CD-A1CA-67FB28CBFD44}" uniqueName="1856" name="Column1,1856" queryTableFieldId="1856" dataDxfId="25977"/>
    <tableColumn id="1857" xr3:uid="{D00BC4C5-0DF6-4A2D-8BB0-5CD5B43FC3B1}" uniqueName="1857" name="Column1,1857" queryTableFieldId="1857" dataDxfId="25976"/>
    <tableColumn id="1858" xr3:uid="{099F0B49-B699-49A4-8C19-B5C50AC999D0}" uniqueName="1858" name="Column1,1858" queryTableFieldId="1858" dataDxfId="25975"/>
    <tableColumn id="1859" xr3:uid="{CE0B2137-1291-40BC-B09E-C9A786E73A27}" uniqueName="1859" name="Column1,1859" queryTableFieldId="1859" dataDxfId="25974"/>
    <tableColumn id="1860" xr3:uid="{433459D2-FA7F-4624-9B6E-29747C50BA3B}" uniqueName="1860" name="Column1,1860" queryTableFieldId="1860" dataDxfId="25973"/>
    <tableColumn id="1861" xr3:uid="{08B77DB6-FA44-490A-A9AA-208462984C50}" uniqueName="1861" name="Column1,1861" queryTableFieldId="1861" dataDxfId="25972"/>
    <tableColumn id="1862" xr3:uid="{1DE86CF4-CC3B-49F5-95EC-31D6F1C530AC}" uniqueName="1862" name="Column1,1862" queryTableFieldId="1862" dataDxfId="25971"/>
    <tableColumn id="1863" xr3:uid="{BB60321B-E28E-404B-BBE9-7A3DED7E9929}" uniqueName="1863" name="Column1,1863" queryTableFieldId="1863" dataDxfId="25970"/>
    <tableColumn id="1864" xr3:uid="{08204678-F44E-4703-B063-A7ADD4856E15}" uniqueName="1864" name="Column1,1864" queryTableFieldId="1864" dataDxfId="25969"/>
    <tableColumn id="1865" xr3:uid="{C65020E7-579C-4621-81E9-C2293AD75C04}" uniqueName="1865" name="Column1,1865" queryTableFieldId="1865" dataDxfId="25968"/>
    <tableColumn id="1866" xr3:uid="{510DFB2C-77EA-4A07-B331-1CE92DC6BB79}" uniqueName="1866" name="Column1,1866" queryTableFieldId="1866" dataDxfId="25967"/>
    <tableColumn id="1867" xr3:uid="{EE6FFFBF-84A3-4E3F-AE1A-71099982B74E}" uniqueName="1867" name="Column1,1867" queryTableFieldId="1867" dataDxfId="25966"/>
    <tableColumn id="1868" xr3:uid="{098CF1FC-7DB8-4683-A160-209F1CE99335}" uniqueName="1868" name="Column1,1868" queryTableFieldId="1868" dataDxfId="25965"/>
    <tableColumn id="1869" xr3:uid="{232E5978-7491-4B4E-A252-599CA1077773}" uniqueName="1869" name="Column1,1869" queryTableFieldId="1869" dataDxfId="25964"/>
    <tableColumn id="1870" xr3:uid="{39A46109-66F9-495E-BA8E-585FDAA9AF0F}" uniqueName="1870" name="Column1,1870" queryTableFieldId="1870" dataDxfId="25963"/>
    <tableColumn id="1871" xr3:uid="{780F3093-795E-4CC1-9F82-069EC2414A10}" uniqueName="1871" name="Column1,1871" queryTableFieldId="1871" dataDxfId="25962"/>
    <tableColumn id="1872" xr3:uid="{46EC91ED-5C79-480D-BE25-65141838AC20}" uniqueName="1872" name="Column1,1872" queryTableFieldId="1872" dataDxfId="25961"/>
    <tableColumn id="1873" xr3:uid="{B9BE2FE3-A0C1-4742-9836-7E4F87807B04}" uniqueName="1873" name="Column1,1873" queryTableFieldId="1873" dataDxfId="25960"/>
    <tableColumn id="1874" xr3:uid="{DBC19B32-7BEF-4DCA-AA93-F7F593CE84B1}" uniqueName="1874" name="Column1,1874" queryTableFieldId="1874" dataDxfId="25959"/>
    <tableColumn id="1875" xr3:uid="{E5C3BED6-B190-4AF3-8538-552EC67B1FA6}" uniqueName="1875" name="Column1,1875" queryTableFieldId="1875" dataDxfId="25958"/>
    <tableColumn id="1876" xr3:uid="{46010AD5-A5EE-4C6B-BAF0-3D25AD1F9F3F}" uniqueName="1876" name="Column1,1876" queryTableFieldId="1876" dataDxfId="25957"/>
    <tableColumn id="1877" xr3:uid="{BE695150-A8EC-48B1-A571-0D3521B9AB31}" uniqueName="1877" name="Column1,1877" queryTableFieldId="1877" dataDxfId="25956"/>
    <tableColumn id="1878" xr3:uid="{55B68385-D3B1-453E-A65D-78D442B49A8C}" uniqueName="1878" name="Column1,1878" queryTableFieldId="1878" dataDxfId="25955"/>
    <tableColumn id="1879" xr3:uid="{854820C2-7E73-49FB-882F-71A1C6B5D4C5}" uniqueName="1879" name="Column1,1879" queryTableFieldId="1879" dataDxfId="25954"/>
    <tableColumn id="1880" xr3:uid="{FAAE536D-2FFD-4AE7-97A1-76B1AC467B0E}" uniqueName="1880" name="Column1,1880" queryTableFieldId="1880" dataDxfId="25953"/>
    <tableColumn id="1881" xr3:uid="{777A548F-0CB4-4BE1-A4C9-D841262DDD58}" uniqueName="1881" name="Column1,1881" queryTableFieldId="1881" dataDxfId="25952"/>
    <tableColumn id="1882" xr3:uid="{728D12BC-F5AF-43C8-AAA4-849102EFF794}" uniqueName="1882" name="Column1,1882" queryTableFieldId="1882" dataDxfId="25951"/>
    <tableColumn id="1883" xr3:uid="{040A8FB6-5065-4957-950A-BFEB0EFD70AA}" uniqueName="1883" name="Column1,1883" queryTableFieldId="1883" dataDxfId="25950"/>
    <tableColumn id="1884" xr3:uid="{4B3EAC31-E56C-45CD-85DB-5846E5CBD8B4}" uniqueName="1884" name="Column1,1884" queryTableFieldId="1884" dataDxfId="25949"/>
    <tableColumn id="1885" xr3:uid="{27AA913D-CF4B-4D41-83E2-A1D82BAD8367}" uniqueName="1885" name="Column1,1885" queryTableFieldId="1885" dataDxfId="25948"/>
    <tableColumn id="1886" xr3:uid="{E3B81D79-E865-4071-98A0-F4E0268D299B}" uniqueName="1886" name="Column1,1886" queryTableFieldId="1886" dataDxfId="25947"/>
    <tableColumn id="1887" xr3:uid="{7E592E70-C3A4-457A-9219-0D7E10864F55}" uniqueName="1887" name="Column1,1887" queryTableFieldId="1887" dataDxfId="25946"/>
    <tableColumn id="1888" xr3:uid="{95491598-9DAD-4500-81D8-990DA5CBDD71}" uniqueName="1888" name="Column1,1888" queryTableFieldId="1888" dataDxfId="25945"/>
    <tableColumn id="1889" xr3:uid="{21F4DF4F-CE9D-4ABF-8970-CDB33ADA2BE5}" uniqueName="1889" name="Column1,1889" queryTableFieldId="1889" dataDxfId="25944"/>
    <tableColumn id="1890" xr3:uid="{AF21627F-949D-4F49-A6C3-CCF87BFEA3B2}" uniqueName="1890" name="Column1,1890" queryTableFieldId="1890" dataDxfId="25943"/>
    <tableColumn id="1891" xr3:uid="{1BEA30FC-FBF1-4BFE-A335-59E9D44A5199}" uniqueName="1891" name="Column1,1891" queryTableFieldId="1891" dataDxfId="25942"/>
    <tableColumn id="1892" xr3:uid="{2715FEDD-B540-4CA9-87FD-04B09716D7DD}" uniqueName="1892" name="Column1,1892" queryTableFieldId="1892" dataDxfId="25941"/>
    <tableColumn id="1893" xr3:uid="{4825430C-B231-4087-8FC8-E9A3BDBE66CE}" uniqueName="1893" name="Column1,1893" queryTableFieldId="1893" dataDxfId="25940"/>
    <tableColumn id="1894" xr3:uid="{59023F9E-6778-401F-9E1E-FF56752E7296}" uniqueName="1894" name="Column1,1894" queryTableFieldId="1894" dataDxfId="25939"/>
    <tableColumn id="1895" xr3:uid="{5946B441-7EE2-4016-9B2B-E16EE43159D1}" uniqueName="1895" name="Column1,1895" queryTableFieldId="1895" dataDxfId="25938"/>
    <tableColumn id="1896" xr3:uid="{064D2DE8-13A5-4391-8062-CBCD6CE37280}" uniqueName="1896" name="Column1,1896" queryTableFieldId="1896" dataDxfId="25937"/>
    <tableColumn id="1897" xr3:uid="{BFAC774A-25C1-4907-A3A9-89F44F1BE68F}" uniqueName="1897" name="Column1,1897" queryTableFieldId="1897" dataDxfId="25936"/>
    <tableColumn id="1898" xr3:uid="{1AC96BF3-9092-444F-80FB-D6D2AC524773}" uniqueName="1898" name="Column1,1898" queryTableFieldId="1898" dataDxfId="25935"/>
    <tableColumn id="1899" xr3:uid="{0BA6E8B2-C886-43D8-B452-D900537702B4}" uniqueName="1899" name="Column1,1899" queryTableFieldId="1899" dataDxfId="25934"/>
    <tableColumn id="1900" xr3:uid="{326F5F3C-EED0-40CD-80BA-5753CA5F39D0}" uniqueName="1900" name="Column1,1900" queryTableFieldId="1900" dataDxfId="25933"/>
    <tableColumn id="1901" xr3:uid="{D21E5E0E-B6A1-44E8-B43D-EFAD37E6BCCB}" uniqueName="1901" name="Column1,1901" queryTableFieldId="1901" dataDxfId="25932"/>
    <tableColumn id="1902" xr3:uid="{E0E79730-624E-4A0A-8289-72F30196684B}" uniqueName="1902" name="Column1,1902" queryTableFieldId="1902" dataDxfId="25931"/>
    <tableColumn id="1903" xr3:uid="{02379539-25E0-4016-9713-62DAA78C9A9F}" uniqueName="1903" name="Column1,1903" queryTableFieldId="1903" dataDxfId="25930"/>
    <tableColumn id="1904" xr3:uid="{B1C113BD-A4A5-4415-8B92-745FB3DBE2ED}" uniqueName="1904" name="Column1,1904" queryTableFieldId="1904" dataDxfId="25929"/>
    <tableColumn id="1905" xr3:uid="{3F397B23-7959-441F-A9F2-92F4DA6A8097}" uniqueName="1905" name="Column1,1905" queryTableFieldId="1905" dataDxfId="25928"/>
    <tableColumn id="1906" xr3:uid="{9F1B17B2-B8B7-4899-84DE-7F0F29C7B83C}" uniqueName="1906" name="Column1,1906" queryTableFieldId="1906" dataDxfId="25927"/>
    <tableColumn id="1907" xr3:uid="{5BA34030-A0F3-426F-A666-DC1080D5774A}" uniqueName="1907" name="Column1,1907" queryTableFieldId="1907" dataDxfId="25926"/>
    <tableColumn id="1908" xr3:uid="{00DC016F-EC36-4A7D-99DF-41E23B472305}" uniqueName="1908" name="Column1,1908" queryTableFieldId="1908" dataDxfId="25925"/>
    <tableColumn id="1909" xr3:uid="{055B441F-9DF0-42FC-B55A-3F7EAA4016FD}" uniqueName="1909" name="Column1,1909" queryTableFieldId="1909" dataDxfId="25924"/>
    <tableColumn id="1910" xr3:uid="{BA848367-7701-4A56-95F2-DDD6402D333D}" uniqueName="1910" name="Column1,1910" queryTableFieldId="1910" dataDxfId="25923"/>
    <tableColumn id="1911" xr3:uid="{D590B9CC-A0C5-47DE-9BAB-1011316E19EB}" uniqueName="1911" name="Column1,1911" queryTableFieldId="1911" dataDxfId="25922"/>
    <tableColumn id="1912" xr3:uid="{00306357-450A-4250-A1AC-0D28A0E64DDA}" uniqueName="1912" name="Column1,1912" queryTableFieldId="1912" dataDxfId="25921"/>
    <tableColumn id="1913" xr3:uid="{27498EE3-C6D1-4365-BEAB-1C611923E719}" uniqueName="1913" name="Column1,1913" queryTableFieldId="1913" dataDxfId="25920"/>
    <tableColumn id="1914" xr3:uid="{510AEFFC-E861-4BB9-9D4D-5BCE9BDAE148}" uniqueName="1914" name="Column1,1914" queryTableFieldId="1914" dataDxfId="25919"/>
    <tableColumn id="1915" xr3:uid="{7E2F1925-DB36-485F-968F-4D10D4E27EB9}" uniqueName="1915" name="Column1,1915" queryTableFieldId="1915" dataDxfId="25918"/>
    <tableColumn id="1916" xr3:uid="{E45B5A14-2C55-488D-BB7A-0AE0B76D3971}" uniqueName="1916" name="Column1,1916" queryTableFieldId="1916" dataDxfId="25917"/>
    <tableColumn id="1917" xr3:uid="{E5FB2731-492E-4446-92C7-4FB229AB6786}" uniqueName="1917" name="Column1,1917" queryTableFieldId="1917" dataDxfId="25916"/>
    <tableColumn id="1918" xr3:uid="{3B721207-833A-4E5D-A317-8C1E2C9FBD99}" uniqueName="1918" name="Column1,1918" queryTableFieldId="1918" dataDxfId="25915"/>
    <tableColumn id="1919" xr3:uid="{D724DB17-C244-456F-89CA-DF9481DAA946}" uniqueName="1919" name="Column1,1919" queryTableFieldId="1919" dataDxfId="25914"/>
    <tableColumn id="1920" xr3:uid="{6D4D12B2-8F42-43B2-B692-C0442C1D2C01}" uniqueName="1920" name="Column1,1920" queryTableFieldId="1920" dataDxfId="25913"/>
    <tableColumn id="1921" xr3:uid="{C96E55A6-3B2B-4F04-AA96-9D32B6A565F2}" uniqueName="1921" name="Column1,1921" queryTableFieldId="1921" dataDxfId="25912"/>
    <tableColumn id="1922" xr3:uid="{7661349B-98DA-4090-AAB2-9A33F41C5403}" uniqueName="1922" name="Column1,1922" queryTableFieldId="1922" dataDxfId="25911"/>
    <tableColumn id="1923" xr3:uid="{6ED2F544-89DF-4B6A-A66A-165E88654784}" uniqueName="1923" name="Column1,1923" queryTableFieldId="1923" dataDxfId="25910"/>
    <tableColumn id="1924" xr3:uid="{F424672B-96B1-4281-A2BB-86A3B3028305}" uniqueName="1924" name="Column1,1924" queryTableFieldId="1924" dataDxfId="25909"/>
    <tableColumn id="1925" xr3:uid="{B649CC40-A621-42AC-AE53-2BFD5E62A9DB}" uniqueName="1925" name="Column1,1925" queryTableFieldId="1925" dataDxfId="25908"/>
    <tableColumn id="1926" xr3:uid="{0FE3AE0D-F2AC-4B85-A8F1-E9D74406822D}" uniqueName="1926" name="Column1,1926" queryTableFieldId="1926" dataDxfId="25907"/>
    <tableColumn id="1927" xr3:uid="{CE65A7BA-ED1F-44F0-A9E0-7DA9C0AD930C}" uniqueName="1927" name="Column1,1927" queryTableFieldId="1927" dataDxfId="25906"/>
    <tableColumn id="1928" xr3:uid="{898D6169-E17D-47BA-B9BB-3EAC8C1C6DA8}" uniqueName="1928" name="Column1,1928" queryTableFieldId="1928" dataDxfId="25905"/>
    <tableColumn id="1929" xr3:uid="{5D229FD5-0CEA-4359-A9D0-389F164EF625}" uniqueName="1929" name="Column1,1929" queryTableFieldId="1929" dataDxfId="25904"/>
    <tableColumn id="1930" xr3:uid="{2957041C-3D73-460E-8CFF-86E3543B4873}" uniqueName="1930" name="Column1,1930" queryTableFieldId="1930" dataDxfId="25903"/>
    <tableColumn id="1931" xr3:uid="{2DA91BFB-600C-4001-95BF-374CEB5A9F7E}" uniqueName="1931" name="Column1,1931" queryTableFieldId="1931" dataDxfId="25902"/>
    <tableColumn id="1932" xr3:uid="{34EF46F8-57BD-4ED9-B28E-D81C3A9828BE}" uniqueName="1932" name="Column1,1932" queryTableFieldId="1932" dataDxfId="25901"/>
    <tableColumn id="1933" xr3:uid="{D670AE94-A1AD-4D3A-AA35-F50D2C03A155}" uniqueName="1933" name="Column1,1933" queryTableFieldId="1933" dataDxfId="25900"/>
    <tableColumn id="1934" xr3:uid="{6B0B2F68-E748-47F0-994B-C0A52DF144AA}" uniqueName="1934" name="Column1,1934" queryTableFieldId="1934" dataDxfId="25899"/>
    <tableColumn id="1935" xr3:uid="{86192EA4-193B-4322-8BBA-CC3B1B725467}" uniqueName="1935" name="Column1,1935" queryTableFieldId="1935" dataDxfId="25898"/>
    <tableColumn id="1936" xr3:uid="{44863190-86C7-4368-AE04-B58A8D06A6D7}" uniqueName="1936" name="Column1,1936" queryTableFieldId="1936" dataDxfId="25897"/>
    <tableColumn id="1937" xr3:uid="{47FD8B9D-6695-45BF-9C7C-A721D8E2B15B}" uniqueName="1937" name="Column1,1937" queryTableFieldId="1937" dataDxfId="25896"/>
    <tableColumn id="1938" xr3:uid="{D169AA5C-B473-4430-B8DD-4B4C10E61E12}" uniqueName="1938" name="Column1,1938" queryTableFieldId="1938" dataDxfId="25895"/>
    <tableColumn id="1939" xr3:uid="{AE88F0F4-EDE1-4E00-ACCF-C6478DF30D34}" uniqueName="1939" name="Column1,1939" queryTableFieldId="1939" dataDxfId="25894"/>
    <tableColumn id="1940" xr3:uid="{2E7ED742-A923-4917-B510-5544C856B8EF}" uniqueName="1940" name="Column1,1940" queryTableFieldId="1940" dataDxfId="25893"/>
    <tableColumn id="1941" xr3:uid="{48443181-6AEE-490F-8C4E-58AE5711E580}" uniqueName="1941" name="Column1,1941" queryTableFieldId="1941" dataDxfId="25892"/>
    <tableColumn id="1942" xr3:uid="{CCCA1C2D-6589-4249-AF28-D0A3194CC32A}" uniqueName="1942" name="Column1,1942" queryTableFieldId="1942" dataDxfId="25891"/>
    <tableColumn id="1943" xr3:uid="{ABEE57C2-232D-4829-8C80-DA7402A55ED9}" uniqueName="1943" name="Column1,1943" queryTableFieldId="1943" dataDxfId="25890"/>
    <tableColumn id="1944" xr3:uid="{985F32AD-24A0-4EE7-8924-E637C448C950}" uniqueName="1944" name="Column1,1944" queryTableFieldId="1944" dataDxfId="25889"/>
    <tableColumn id="1945" xr3:uid="{633FC965-0081-41D1-A238-B6A912BB8C83}" uniqueName="1945" name="Column1,1945" queryTableFieldId="1945" dataDxfId="25888"/>
    <tableColumn id="1946" xr3:uid="{337B09F4-8063-4BD8-85CC-4F0133ECDD54}" uniqueName="1946" name="Column1,1946" queryTableFieldId="1946" dataDxfId="25887"/>
    <tableColumn id="1947" xr3:uid="{00E92641-8CD6-45A2-80F1-F595044CA45E}" uniqueName="1947" name="Column1,1947" queryTableFieldId="1947" dataDxfId="25886"/>
    <tableColumn id="1948" xr3:uid="{F2D6CFCD-0F55-42F5-83EB-5FD7C619C6DF}" uniqueName="1948" name="Column1,1948" queryTableFieldId="1948" dataDxfId="25885"/>
    <tableColumn id="1949" xr3:uid="{DE9E004B-CABB-4E31-A169-227E610015C2}" uniqueName="1949" name="Column1,1949" queryTableFieldId="1949" dataDxfId="25884"/>
    <tableColumn id="1950" xr3:uid="{B17A16EB-CEA8-4286-A72E-47FF4038C98E}" uniqueName="1950" name="Column1,1950" queryTableFieldId="1950" dataDxfId="25883"/>
    <tableColumn id="1951" xr3:uid="{88242F1F-92A5-4F39-A903-470AB0FDC423}" uniqueName="1951" name="Column1,1951" queryTableFieldId="1951" dataDxfId="25882"/>
    <tableColumn id="1952" xr3:uid="{2ED603B5-A2C7-485C-AE50-780E4B6DE6AD}" uniqueName="1952" name="Column1,1952" queryTableFieldId="1952" dataDxfId="25881"/>
    <tableColumn id="1953" xr3:uid="{F0991110-4CBE-4B1B-A50E-298546263F68}" uniqueName="1953" name="Column1,1953" queryTableFieldId="1953" dataDxfId="25880"/>
    <tableColumn id="1954" xr3:uid="{8B12F8E0-83E3-48E7-B5A7-256D3B0D9EB4}" uniqueName="1954" name="Column1,1954" queryTableFieldId="1954" dataDxfId="25879"/>
    <tableColumn id="1955" xr3:uid="{E38D1699-707F-4190-9387-D17CACDE500E}" uniqueName="1955" name="Column1,1955" queryTableFieldId="1955" dataDxfId="25878"/>
    <tableColumn id="1956" xr3:uid="{2683DF6B-A73F-4DD0-9970-186CF244D100}" uniqueName="1956" name="Column1,1956" queryTableFieldId="1956" dataDxfId="25877"/>
    <tableColumn id="1957" xr3:uid="{982C9FD7-0BBE-4B4A-A563-B11442C1F2DF}" uniqueName="1957" name="Column1,1957" queryTableFieldId="1957" dataDxfId="25876"/>
    <tableColumn id="1958" xr3:uid="{E5A18B9A-C8E1-4096-B1EA-0657351F612D}" uniqueName="1958" name="Column1,1958" queryTableFieldId="1958" dataDxfId="25875"/>
    <tableColumn id="1959" xr3:uid="{F1669347-595C-44A8-8D7A-A429A6F344BF}" uniqueName="1959" name="Column1,1959" queryTableFieldId="1959" dataDxfId="25874"/>
    <tableColumn id="1960" xr3:uid="{2D5353AF-398E-4861-AF55-45B038BDD1B9}" uniqueName="1960" name="Column1,1960" queryTableFieldId="1960" dataDxfId="25873"/>
    <tableColumn id="1961" xr3:uid="{078EE1D2-E4CC-413C-93C8-9213DE0DD4CB}" uniqueName="1961" name="Column1,1961" queryTableFieldId="1961" dataDxfId="25872"/>
    <tableColumn id="1962" xr3:uid="{ABA4EE3E-AE5F-475D-A3DE-12F54E1B28E5}" uniqueName="1962" name="Column1,1962" queryTableFieldId="1962" dataDxfId="25871"/>
    <tableColumn id="1963" xr3:uid="{222AB4C9-77D2-488F-BD83-32A4AFB3BFDD}" uniqueName="1963" name="Column1,1963" queryTableFieldId="1963" dataDxfId="25870"/>
    <tableColumn id="1964" xr3:uid="{75A11911-A516-4968-ACB2-CC2DA9FDA765}" uniqueName="1964" name="Column1,1964" queryTableFieldId="1964" dataDxfId="25869"/>
    <tableColumn id="1965" xr3:uid="{8EC5B7B0-D844-49DC-A565-671702C32747}" uniqueName="1965" name="Column1,1965" queryTableFieldId="1965" dataDxfId="25868"/>
    <tableColumn id="1966" xr3:uid="{11C3D159-4BC8-4964-8184-33B654277D44}" uniqueName="1966" name="Column1,1966" queryTableFieldId="1966" dataDxfId="25867"/>
    <tableColumn id="1967" xr3:uid="{12758688-3C32-46A5-AA7B-E27B9E2F3715}" uniqueName="1967" name="Column1,1967" queryTableFieldId="1967" dataDxfId="25866"/>
    <tableColumn id="1968" xr3:uid="{15C5E431-616D-47AD-8C4F-D05C63C95803}" uniqueName="1968" name="Column1,1968" queryTableFieldId="1968" dataDxfId="25865"/>
    <tableColumn id="1969" xr3:uid="{B8367F9E-B863-47B5-99FC-632F386F087A}" uniqueName="1969" name="Column1,1969" queryTableFieldId="1969" dataDxfId="25864"/>
    <tableColumn id="1970" xr3:uid="{EDF0273C-A2C3-40DD-A8E3-ED68D42FB961}" uniqueName="1970" name="Column1,1970" queryTableFieldId="1970" dataDxfId="25863"/>
    <tableColumn id="1971" xr3:uid="{32918307-B69B-4F6F-90A4-C16CE97A35CD}" uniqueName="1971" name="Column1,1971" queryTableFieldId="1971" dataDxfId="25862"/>
    <tableColumn id="1972" xr3:uid="{E21278F4-175C-42C8-9F92-BEFB71378180}" uniqueName="1972" name="Column1,1972" queryTableFieldId="1972" dataDxfId="25861"/>
    <tableColumn id="1973" xr3:uid="{AB37844C-8375-446F-8BA0-3D6F5CC7D863}" uniqueName="1973" name="Column1,1973" queryTableFieldId="1973" dataDxfId="25860"/>
    <tableColumn id="1974" xr3:uid="{37B7E1A6-F070-45EF-BE23-8B93E3137D8C}" uniqueName="1974" name="Column1,1974" queryTableFieldId="1974" dataDxfId="25859"/>
    <tableColumn id="1975" xr3:uid="{C63C4114-4EB7-4B7A-8A99-44D256CDDB62}" uniqueName="1975" name="Column1,1975" queryTableFieldId="1975" dataDxfId="25858"/>
    <tableColumn id="1976" xr3:uid="{736E9E5A-D11F-466C-AE84-BBA8B71DCE6E}" uniqueName="1976" name="Column1,1976" queryTableFieldId="1976" dataDxfId="25857"/>
    <tableColumn id="1977" xr3:uid="{DA661A67-B77B-45A8-92DB-4A115E80AF43}" uniqueName="1977" name="Column1,1977" queryTableFieldId="1977" dataDxfId="25856"/>
    <tableColumn id="1978" xr3:uid="{6AAE9951-C2F8-430B-8D9C-59CC3218D102}" uniqueName="1978" name="Column1,1978" queryTableFieldId="1978" dataDxfId="25855"/>
    <tableColumn id="1979" xr3:uid="{D6BB7B9F-7D0A-45ED-9BE9-BC858859BBD3}" uniqueName="1979" name="Column1,1979" queryTableFieldId="1979" dataDxfId="25854"/>
    <tableColumn id="1980" xr3:uid="{BCAC5ECD-A717-4504-A842-275D0A68A3C5}" uniqueName="1980" name="Column1,1980" queryTableFieldId="1980" dataDxfId="25853"/>
    <tableColumn id="1981" xr3:uid="{41AC3CE5-21AE-4DAB-940B-1BC26EEBF6B9}" uniqueName="1981" name="Column1,1981" queryTableFieldId="1981" dataDxfId="25852"/>
    <tableColumn id="1982" xr3:uid="{D9F75FEF-64E2-4453-B09C-9F093834AF76}" uniqueName="1982" name="Column1,1982" queryTableFieldId="1982" dataDxfId="25851"/>
    <tableColumn id="1983" xr3:uid="{EA0393B6-8AF8-40DA-A923-53780FA42DE6}" uniqueName="1983" name="Column1,1983" queryTableFieldId="1983" dataDxfId="25850"/>
    <tableColumn id="1984" xr3:uid="{333197DC-78F7-4619-9F6F-F60BDE3FDDBB}" uniqueName="1984" name="Column1,1984" queryTableFieldId="1984" dataDxfId="25849"/>
    <tableColumn id="1985" xr3:uid="{EFE89F41-C38E-4580-A230-B304364260CB}" uniqueName="1985" name="Column1,1985" queryTableFieldId="1985" dataDxfId="25848"/>
    <tableColumn id="1986" xr3:uid="{4CAB8765-3E5F-450C-B383-F333E898C87F}" uniqueName="1986" name="Column1,1986" queryTableFieldId="1986" dataDxfId="25847"/>
    <tableColumn id="1987" xr3:uid="{D96BB5A1-08E5-4533-99E0-EA6BE083FC2D}" uniqueName="1987" name="Column1,1987" queryTableFieldId="1987" dataDxfId="25846"/>
    <tableColumn id="1988" xr3:uid="{5F085815-4AEA-4D78-A784-962D93BEB7A1}" uniqueName="1988" name="Column1,1988" queryTableFieldId="1988" dataDxfId="25845"/>
    <tableColumn id="1989" xr3:uid="{AB37658D-8BBE-4CD0-AE43-503835224A13}" uniqueName="1989" name="Column1,1989" queryTableFieldId="1989" dataDxfId="25844"/>
    <tableColumn id="1990" xr3:uid="{4CF92B4F-6F10-4B10-B04F-1273375A1599}" uniqueName="1990" name="Column1,1990" queryTableFieldId="1990" dataDxfId="25843"/>
    <tableColumn id="1991" xr3:uid="{8C12EB81-AC70-4351-B9F8-201519E94C24}" uniqueName="1991" name="Column1,1991" queryTableFieldId="1991" dataDxfId="25842"/>
    <tableColumn id="1992" xr3:uid="{FDEA9A65-A49B-4EF4-8610-8EC5F05E617B}" uniqueName="1992" name="Column1,1992" queryTableFieldId="1992" dataDxfId="25841"/>
    <tableColumn id="1993" xr3:uid="{FEA1DA24-3B37-4001-8543-D2E1822E3E50}" uniqueName="1993" name="Column1,1993" queryTableFieldId="1993" dataDxfId="25840"/>
    <tableColumn id="1994" xr3:uid="{7AEB2ED1-9CF4-4E79-A815-CA846734CD2D}" uniqueName="1994" name="Column1,1994" queryTableFieldId="1994" dataDxfId="25839"/>
    <tableColumn id="1995" xr3:uid="{E7D32F90-4305-4386-8EBC-9B36EC3F1375}" uniqueName="1995" name="Column1,1995" queryTableFieldId="1995" dataDxfId="25838"/>
    <tableColumn id="1996" xr3:uid="{6CE10CA5-921B-42B8-89E4-35F181778B84}" uniqueName="1996" name="Column1,1996" queryTableFieldId="1996" dataDxfId="25837"/>
    <tableColumn id="1997" xr3:uid="{12BFDB72-9EFD-49C4-A1FE-A215E01DD32D}" uniqueName="1997" name="Column1,1997" queryTableFieldId="1997" dataDxfId="25836"/>
    <tableColumn id="1998" xr3:uid="{0F74180D-BFF4-4C0C-A4BC-129B743D32A0}" uniqueName="1998" name="Column1,1998" queryTableFieldId="1998" dataDxfId="25835"/>
    <tableColumn id="1999" xr3:uid="{6D93DE8E-20FC-4696-AF0C-A6532970CD6A}" uniqueName="1999" name="Column1,1999" queryTableFieldId="1999" dataDxfId="25834"/>
    <tableColumn id="2000" xr3:uid="{8D0A8EEB-7B94-4DA9-8F4D-B3B90BCEA73D}" uniqueName="2000" name="Column1,2000" queryTableFieldId="2000" dataDxfId="25833"/>
    <tableColumn id="2001" xr3:uid="{A300983D-4CE1-44AB-BF73-D2740A9BEEA4}" uniqueName="2001" name="Column1,2001" queryTableFieldId="2001" dataDxfId="25832"/>
    <tableColumn id="2002" xr3:uid="{AD69C7FE-3E25-4315-A339-AC347AC2B89D}" uniqueName="2002" name="Column1,2002" queryTableFieldId="2002" dataDxfId="25831"/>
    <tableColumn id="2003" xr3:uid="{E74B1DB9-BB71-4723-8F0F-EF05D37C5784}" uniqueName="2003" name="Column1,2003" queryTableFieldId="2003" dataDxfId="25830"/>
    <tableColumn id="2004" xr3:uid="{F3CD52C1-C632-404B-910E-34381B2927E3}" uniqueName="2004" name="Column1,2004" queryTableFieldId="2004" dataDxfId="25829"/>
    <tableColumn id="2005" xr3:uid="{7C406CD9-B661-4E92-BA8C-E7C70565CDA9}" uniqueName="2005" name="Column1,2005" queryTableFieldId="2005" dataDxfId="25828"/>
    <tableColumn id="2006" xr3:uid="{46CC7CCB-F44C-4D52-91C4-FD7CCDF58C92}" uniqueName="2006" name="Column1,2006" queryTableFieldId="2006" dataDxfId="25827"/>
    <tableColumn id="2007" xr3:uid="{7A6EBD44-749E-492E-ADB4-D3DDE8E31D55}" uniqueName="2007" name="Column1,2007" queryTableFieldId="2007" dataDxfId="25826"/>
    <tableColumn id="2008" xr3:uid="{09656559-D2A6-47CC-BDD1-CF9B0FB2D240}" uniqueName="2008" name="Column1,2008" queryTableFieldId="2008" dataDxfId="25825"/>
    <tableColumn id="2009" xr3:uid="{15C5C9ED-F628-4B47-A8A2-4B0B8CBF4951}" uniqueName="2009" name="Column1,2009" queryTableFieldId="2009" dataDxfId="25824"/>
    <tableColumn id="2010" xr3:uid="{1CCA7D8A-E3EC-4039-BC4D-916DD7C6CB81}" uniqueName="2010" name="Column1,2010" queryTableFieldId="2010" dataDxfId="25823"/>
    <tableColumn id="2011" xr3:uid="{6E3E5D8F-5661-450D-9919-21D5038E0ECB}" uniqueName="2011" name="Column1,2011" queryTableFieldId="2011" dataDxfId="25822"/>
    <tableColumn id="2012" xr3:uid="{5FE9F371-7643-4FA9-BA23-D98FDAE99AE8}" uniqueName="2012" name="Column1,2012" queryTableFieldId="2012" dataDxfId="25821"/>
    <tableColumn id="2013" xr3:uid="{4B92FF1B-B916-4C88-9741-2D24769AE600}" uniqueName="2013" name="Column1,2013" queryTableFieldId="2013" dataDxfId="25820"/>
    <tableColumn id="2014" xr3:uid="{9635E5AF-CC4A-4DED-BC85-50AB2B5A2E50}" uniqueName="2014" name="Column1,2014" queryTableFieldId="2014" dataDxfId="25819"/>
    <tableColumn id="2015" xr3:uid="{5C3137BC-4F8B-4320-941D-5C8A391FE01A}" uniqueName="2015" name="Column1,2015" queryTableFieldId="2015" dataDxfId="25818"/>
    <tableColumn id="2016" xr3:uid="{DA9D5C8B-201B-4A91-AC91-6017C7EB3EC6}" uniqueName="2016" name="Column1,2016" queryTableFieldId="2016" dataDxfId="25817"/>
    <tableColumn id="2017" xr3:uid="{71F4673B-A0AA-4A5C-927C-999CBD43192E}" uniqueName="2017" name="Column1,2017" queryTableFieldId="2017" dataDxfId="25816"/>
    <tableColumn id="2018" xr3:uid="{51648407-5C5F-48A4-939D-3C57B2F82BAE}" uniqueName="2018" name="Column1,2018" queryTableFieldId="2018" dataDxfId="25815"/>
    <tableColumn id="2019" xr3:uid="{AA04D0B9-D039-4837-8D34-136ED84F1C44}" uniqueName="2019" name="Column1,2019" queryTableFieldId="2019" dataDxfId="25814"/>
    <tableColumn id="2020" xr3:uid="{FA3F0BD8-B898-4BDC-ACEE-ADD0A4B4CD49}" uniqueName="2020" name="Column1,2020" queryTableFieldId="2020" dataDxfId="25813"/>
    <tableColumn id="2021" xr3:uid="{A9861BEF-3199-4793-AF17-F8A62A099729}" uniqueName="2021" name="Column1,2021" queryTableFieldId="2021" dataDxfId="25812"/>
    <tableColumn id="2022" xr3:uid="{4C7DFB32-9A67-4685-AEC9-58A10F95790E}" uniqueName="2022" name="Column1,2022" queryTableFieldId="2022" dataDxfId="25811"/>
    <tableColumn id="2023" xr3:uid="{F9D66397-CF11-4C23-8CA7-5074D76FB035}" uniqueName="2023" name="Column1,2023" queryTableFieldId="2023" dataDxfId="25810"/>
    <tableColumn id="2024" xr3:uid="{8AACDAAC-6B78-4B7B-8383-0E196E266DD7}" uniqueName="2024" name="Column1,2024" queryTableFieldId="2024" dataDxfId="25809"/>
    <tableColumn id="2025" xr3:uid="{A3364C87-872C-40EE-B9E6-A17F1408BC10}" uniqueName="2025" name="Column1,2025" queryTableFieldId="2025" dataDxfId="25808"/>
    <tableColumn id="2026" xr3:uid="{BB24C0A0-F98F-4556-B8FA-18EDD418AC46}" uniqueName="2026" name="Column1,2026" queryTableFieldId="2026" dataDxfId="25807"/>
    <tableColumn id="2027" xr3:uid="{1300AF38-1A6E-42FD-BA56-14A3E465CAE4}" uniqueName="2027" name="Column1,2027" queryTableFieldId="2027" dataDxfId="25806"/>
    <tableColumn id="2028" xr3:uid="{6B5AFD14-875B-4522-94A1-B4E80EC91B07}" uniqueName="2028" name="Column1,2028" queryTableFieldId="2028" dataDxfId="25805"/>
    <tableColumn id="2029" xr3:uid="{8830E616-05FC-486C-818D-218946237D4B}" uniqueName="2029" name="Column1,2029" queryTableFieldId="2029" dataDxfId="25804"/>
    <tableColumn id="2030" xr3:uid="{3CE16A03-8A76-442C-9A6E-92EE855B5FC6}" uniqueName="2030" name="Column1,2030" queryTableFieldId="2030" dataDxfId="25803"/>
    <tableColumn id="2031" xr3:uid="{F60CF69F-50C1-4206-8B39-DC760F20D710}" uniqueName="2031" name="Column1,2031" queryTableFieldId="2031" dataDxfId="25802"/>
    <tableColumn id="2032" xr3:uid="{8FF95944-4AB6-462F-9ABE-F2DF3D3D417C}" uniqueName="2032" name="Column1,2032" queryTableFieldId="2032" dataDxfId="25801"/>
    <tableColumn id="2033" xr3:uid="{8C563F3A-4EDC-470A-B01B-ECA6D19F18F8}" uniqueName="2033" name="Column1,2033" queryTableFieldId="2033" dataDxfId="25800"/>
    <tableColumn id="2034" xr3:uid="{B2330332-63C2-4AD1-857E-DF743217EDA1}" uniqueName="2034" name="Column1,2034" queryTableFieldId="2034" dataDxfId="25799"/>
    <tableColumn id="2035" xr3:uid="{DB9A696F-0BAE-445E-987B-990FCBD1771C}" uniqueName="2035" name="Column1,2035" queryTableFieldId="2035" dataDxfId="25798"/>
    <tableColumn id="2036" xr3:uid="{23D16806-CB5C-4DF2-9A21-7FEA7305889F}" uniqueName="2036" name="Column1,2036" queryTableFieldId="2036" dataDxfId="25797"/>
    <tableColumn id="2037" xr3:uid="{7E49D43E-6178-4DD7-A310-E8F9D6FDC96D}" uniqueName="2037" name="Column1,2037" queryTableFieldId="2037" dataDxfId="25796"/>
    <tableColumn id="2038" xr3:uid="{E5FFC941-CB18-4D2D-9680-E471CBF1CD2A}" uniqueName="2038" name="Column1,2038" queryTableFieldId="2038" dataDxfId="25795"/>
    <tableColumn id="2039" xr3:uid="{AE1D648A-2B34-4F19-84E6-F00324E4743B}" uniqueName="2039" name="Column1,2039" queryTableFieldId="2039" dataDxfId="25794"/>
    <tableColumn id="2040" xr3:uid="{4E8414A3-3834-4B18-BF6E-23594838E6AC}" uniqueName="2040" name="Column1,2040" queryTableFieldId="2040" dataDxfId="25793"/>
    <tableColumn id="2041" xr3:uid="{FAFB027A-0944-4E20-8157-1F06739622B1}" uniqueName="2041" name="Column1,2041" queryTableFieldId="2041" dataDxfId="25792"/>
    <tableColumn id="2042" xr3:uid="{A5A004A0-4446-4224-8908-5B7C64F49B43}" uniqueName="2042" name="Column1,2042" queryTableFieldId="2042" dataDxfId="25791"/>
    <tableColumn id="2043" xr3:uid="{854F8FE8-8A67-421E-8125-715F29D6032D}" uniqueName="2043" name="Column1,2043" queryTableFieldId="2043" dataDxfId="25790"/>
    <tableColumn id="2044" xr3:uid="{272227CD-5096-4FE3-82EC-D001E8C9AA40}" uniqueName="2044" name="Column1,2044" queryTableFieldId="2044" dataDxfId="25789"/>
    <tableColumn id="2045" xr3:uid="{5DA52CDA-8115-4B61-9158-0D72A329E632}" uniqueName="2045" name="Column1,2045" queryTableFieldId="2045" dataDxfId="25788"/>
    <tableColumn id="2046" xr3:uid="{7F5897F6-66CE-4522-8A0F-607B3D8E76F2}" uniqueName="2046" name="Column1,2046" queryTableFieldId="2046" dataDxfId="25787"/>
    <tableColumn id="2047" xr3:uid="{2EEBD3D0-0486-41CF-BA97-5D315E1123A6}" uniqueName="2047" name="Column1,2047" queryTableFieldId="2047" dataDxfId="25786"/>
    <tableColumn id="2048" xr3:uid="{8DDA356B-E547-483F-A94A-8CDED24970C7}" uniqueName="2048" name="Column1,2048" queryTableFieldId="2048" dataDxfId="25785"/>
    <tableColumn id="2049" xr3:uid="{68AEEE71-DA24-4B40-B5BD-1ACAFBB33064}" uniqueName="2049" name="Column1,2049" queryTableFieldId="2049" dataDxfId="25784"/>
    <tableColumn id="2050" xr3:uid="{527CF5E7-510B-46A1-8D26-E430ADB90B2A}" uniqueName="2050" name="Column1,2050" queryTableFieldId="2050" dataDxfId="25783"/>
    <tableColumn id="2051" xr3:uid="{1148A7FA-DBD9-4F2C-AFBB-A8E9CE04175B}" uniqueName="2051" name="Column1,2051" queryTableFieldId="2051" dataDxfId="25782"/>
    <tableColumn id="2052" xr3:uid="{AB578971-C2FD-485C-8FBB-165A71B3C268}" uniqueName="2052" name="Column1,2052" queryTableFieldId="2052" dataDxfId="25781"/>
    <tableColumn id="2053" xr3:uid="{70635D5A-B37D-407A-922D-330AD54E3176}" uniqueName="2053" name="Column1,2053" queryTableFieldId="2053" dataDxfId="25780"/>
    <tableColumn id="2054" xr3:uid="{AC2D088A-7A08-4CF5-A407-9A2FCE3A1BDF}" uniqueName="2054" name="Column1,2054" queryTableFieldId="2054" dataDxfId="25779"/>
    <tableColumn id="2055" xr3:uid="{535F437F-0D98-40C1-BE3C-D00FFA9A816E}" uniqueName="2055" name="Column1,2055" queryTableFieldId="2055" dataDxfId="25778"/>
    <tableColumn id="2056" xr3:uid="{B829E2FE-7F82-434C-BB65-E731276D39F0}" uniqueName="2056" name="Column1,2056" queryTableFieldId="2056" dataDxfId="25777"/>
    <tableColumn id="2057" xr3:uid="{91506B91-782A-4CF9-8CF6-07C4D7C4EC4B}" uniqueName="2057" name="Column1,2057" queryTableFieldId="2057" dataDxfId="25776"/>
    <tableColumn id="2058" xr3:uid="{2F288222-7FFB-40D7-A00E-F9EDDF43B459}" uniqueName="2058" name="Column1,2058" queryTableFieldId="2058" dataDxfId="25775"/>
    <tableColumn id="2059" xr3:uid="{D3492EE1-27EE-41BA-949D-565A95CF9240}" uniqueName="2059" name="Column1,2059" queryTableFieldId="2059" dataDxfId="25774"/>
    <tableColumn id="2060" xr3:uid="{44EAD32F-87D9-4BAE-B5A9-9D58C988A835}" uniqueName="2060" name="Column1,2060" queryTableFieldId="2060" dataDxfId="25773"/>
    <tableColumn id="2061" xr3:uid="{A88E1BC5-3B4E-4406-BBD8-9786656E9E9D}" uniqueName="2061" name="Column1,2061" queryTableFieldId="2061" dataDxfId="25772"/>
    <tableColumn id="2062" xr3:uid="{AA8C63FF-9DFC-4DB9-A666-A5E5AF4FEAAD}" uniqueName="2062" name="Column1,2062" queryTableFieldId="2062" dataDxfId="25771"/>
    <tableColumn id="2063" xr3:uid="{536A5A94-BC93-4133-BFB9-5D13972A57D0}" uniqueName="2063" name="Column1,2063" queryTableFieldId="2063" dataDxfId="25770"/>
    <tableColumn id="2064" xr3:uid="{1538FC64-C337-4374-9486-6820221A8723}" uniqueName="2064" name="Column1,2064" queryTableFieldId="2064" dataDxfId="25769"/>
    <tableColumn id="2065" xr3:uid="{BF2B24AD-C44A-4128-A373-6E405030E6B6}" uniqueName="2065" name="Column1,2065" queryTableFieldId="2065" dataDxfId="25768"/>
    <tableColumn id="2066" xr3:uid="{B7031179-2626-42A3-B05A-8CBBDCF16B20}" uniqueName="2066" name="Column1,2066" queryTableFieldId="2066" dataDxfId="25767"/>
    <tableColumn id="2067" xr3:uid="{4039A5A6-8DE2-4C9E-8437-E41B1BF7B505}" uniqueName="2067" name="Column1,2067" queryTableFieldId="2067" dataDxfId="25766"/>
    <tableColumn id="2068" xr3:uid="{4773430F-8FE8-43D1-AFDA-F06404A9D489}" uniqueName="2068" name="Column1,2068" queryTableFieldId="2068" dataDxfId="25765"/>
    <tableColumn id="2069" xr3:uid="{74D802A7-E264-4F6E-8A64-886188071EEC}" uniqueName="2069" name="Column1,2069" queryTableFieldId="2069" dataDxfId="25764"/>
    <tableColumn id="2070" xr3:uid="{F4487003-E64B-4AEA-9B95-00B7A725A4FD}" uniqueName="2070" name="Column1,2070" queryTableFieldId="2070" dataDxfId="25763"/>
    <tableColumn id="2071" xr3:uid="{0C9CA848-0530-46B2-A098-0A2F441D009D}" uniqueName="2071" name="Column1,2071" queryTableFieldId="2071" dataDxfId="25762"/>
    <tableColumn id="2072" xr3:uid="{F414941D-BC69-4572-AADD-FCC44B31D8DE}" uniqueName="2072" name="Column1,2072" queryTableFieldId="2072" dataDxfId="25761"/>
    <tableColumn id="2073" xr3:uid="{35D770F7-A751-488A-850F-32939125C4E9}" uniqueName="2073" name="Column1,2073" queryTableFieldId="2073" dataDxfId="25760"/>
    <tableColumn id="2074" xr3:uid="{9705161C-C291-427B-BF17-6DC58B0A0342}" uniqueName="2074" name="Column1,2074" queryTableFieldId="2074" dataDxfId="25759"/>
    <tableColumn id="2075" xr3:uid="{7F5E6CB3-7EE7-4175-A656-81112EC278B7}" uniqueName="2075" name="Column1,2075" queryTableFieldId="2075" dataDxfId="25758"/>
    <tableColumn id="2076" xr3:uid="{21F4B4E8-BE1D-4009-B7CC-44577A48F915}" uniqueName="2076" name="Column1,2076" queryTableFieldId="2076" dataDxfId="25757"/>
    <tableColumn id="2077" xr3:uid="{9E656299-423B-4D3B-BBF0-95A37F653039}" uniqueName="2077" name="Column1,2077" queryTableFieldId="2077" dataDxfId="25756"/>
    <tableColumn id="2078" xr3:uid="{E2EF9BE7-C2C4-4289-8594-063551FD1AE5}" uniqueName="2078" name="Column1,2078" queryTableFieldId="2078" dataDxfId="25755"/>
    <tableColumn id="2079" xr3:uid="{80C3982E-C5A1-4C52-A9D6-C326CEE84C8D}" uniqueName="2079" name="Column1,2079" queryTableFieldId="2079" dataDxfId="25754"/>
    <tableColumn id="2080" xr3:uid="{27F77D4B-CFF1-48C5-9D2D-90556E9BF53D}" uniqueName="2080" name="Column1,2080" queryTableFieldId="2080" dataDxfId="25753"/>
    <tableColumn id="2081" xr3:uid="{B1642630-5EA8-4425-B701-C04719D82587}" uniqueName="2081" name="Column1,2081" queryTableFieldId="2081" dataDxfId="25752"/>
    <tableColumn id="2082" xr3:uid="{9435F065-1FF9-4FC0-9816-23703853EC21}" uniqueName="2082" name="Column1,2082" queryTableFieldId="2082" dataDxfId="25751"/>
    <tableColumn id="2083" xr3:uid="{C51B98D9-073A-4902-8A4A-5A19F73565CD}" uniqueName="2083" name="Column1,2083" queryTableFieldId="2083" dataDxfId="25750"/>
    <tableColumn id="2084" xr3:uid="{9D391E74-284B-4FEB-B3AE-7B274A3DAE10}" uniqueName="2084" name="Column1,2084" queryTableFieldId="2084" dataDxfId="25749"/>
    <tableColumn id="2085" xr3:uid="{A3D3F6F0-1390-4049-BF61-2687F7838309}" uniqueName="2085" name="Column1,2085" queryTableFieldId="2085" dataDxfId="25748"/>
    <tableColumn id="2086" xr3:uid="{5DF855B8-7E58-4B83-B16F-AC77B86D230B}" uniqueName="2086" name="Column1,2086" queryTableFieldId="2086" dataDxfId="25747"/>
    <tableColumn id="2087" xr3:uid="{4F4889F0-D0E9-4544-9973-026BA9A28AAE}" uniqueName="2087" name="Column1,2087" queryTableFieldId="2087" dataDxfId="25746"/>
    <tableColumn id="2088" xr3:uid="{375A0A68-A471-491C-B2FD-8CC04DFD06C4}" uniqueName="2088" name="Column1,2088" queryTableFieldId="2088" dataDxfId="25745"/>
    <tableColumn id="2089" xr3:uid="{7A7DF303-F1F3-45CF-BBEC-5C2A02A025F2}" uniqueName="2089" name="Column1,2089" queryTableFieldId="2089" dataDxfId="25744"/>
    <tableColumn id="2090" xr3:uid="{5FB4985D-A57D-4DB3-9845-B7E129C9D2FB}" uniqueName="2090" name="Column1,2090" queryTableFieldId="2090" dataDxfId="25743"/>
    <tableColumn id="2091" xr3:uid="{294527FB-2195-4180-A269-015472893581}" uniqueName="2091" name="Column1,2091" queryTableFieldId="2091" dataDxfId="25742"/>
    <tableColumn id="2092" xr3:uid="{E643B0E6-1F13-4F69-B88F-A2FD55382E80}" uniqueName="2092" name="Column1,2092" queryTableFieldId="2092" dataDxfId="25741"/>
    <tableColumn id="2093" xr3:uid="{DBE03E29-1E6E-41D9-BDDA-4C61CC86BAAA}" uniqueName="2093" name="Column1,2093" queryTableFieldId="2093" dataDxfId="25740"/>
    <tableColumn id="2094" xr3:uid="{D7956507-F9E3-422A-BE7E-EB1ADDC1DC25}" uniqueName="2094" name="Column1,2094" queryTableFieldId="2094" dataDxfId="25739"/>
    <tableColumn id="2095" xr3:uid="{2FBF54C2-68B6-4356-B7C0-4F5009E23A70}" uniqueName="2095" name="Column1,2095" queryTableFieldId="2095" dataDxfId="25738"/>
    <tableColumn id="2096" xr3:uid="{40900200-0A61-469D-8754-0CD82BFE70FF}" uniqueName="2096" name="Column1,2096" queryTableFieldId="2096" dataDxfId="25737"/>
    <tableColumn id="2097" xr3:uid="{9B4A9996-0BB7-4A08-9D69-183DF957B5AC}" uniqueName="2097" name="Column1,2097" queryTableFieldId="2097" dataDxfId="25736"/>
    <tableColumn id="2098" xr3:uid="{F02E5035-23B7-4BC8-A060-CE4388D3D766}" uniqueName="2098" name="Column1,2098" queryTableFieldId="2098" dataDxfId="25735"/>
    <tableColumn id="2099" xr3:uid="{87598C62-6C70-47EA-86BE-C50359603F6B}" uniqueName="2099" name="Column1,2099" queryTableFieldId="2099" dataDxfId="25734"/>
    <tableColumn id="2100" xr3:uid="{A78DF65C-2169-464A-B2F4-EF6360876576}" uniqueName="2100" name="Column1,2100" queryTableFieldId="2100" dataDxfId="25733"/>
    <tableColumn id="2101" xr3:uid="{1742EDE8-9F2D-4B38-A936-47A258F5FDE6}" uniqueName="2101" name="Column1,2101" queryTableFieldId="2101" dataDxfId="25732"/>
    <tableColumn id="2102" xr3:uid="{7FD78B89-F2DA-461F-A88B-1E836F31A0FE}" uniqueName="2102" name="Column1,2102" queryTableFieldId="2102" dataDxfId="25731"/>
    <tableColumn id="2103" xr3:uid="{75B59D7E-A2FF-45A6-9E92-666B8298E472}" uniqueName="2103" name="Column1,2103" queryTableFieldId="2103" dataDxfId="25730"/>
    <tableColumn id="2104" xr3:uid="{B94BD84C-7451-46D0-8F8E-994685606D6E}" uniqueName="2104" name="Column1,2104" queryTableFieldId="2104" dataDxfId="25729"/>
    <tableColumn id="2105" xr3:uid="{481BD548-BCF7-4325-B255-42E2EA841F5B}" uniqueName="2105" name="Column1,2105" queryTableFieldId="2105" dataDxfId="25728"/>
    <tableColumn id="2106" xr3:uid="{17CE049F-19EA-42C7-A961-E0317ED3FB5C}" uniqueName="2106" name="Column1,2106" queryTableFieldId="2106" dataDxfId="25727"/>
    <tableColumn id="2107" xr3:uid="{AA330D3A-5D8B-4601-8015-46A5819205AD}" uniqueName="2107" name="Column1,2107" queryTableFieldId="2107" dataDxfId="25726"/>
    <tableColumn id="2108" xr3:uid="{84B6E2DA-0C6B-44D3-A533-01D8E0DC8FFE}" uniqueName="2108" name="Column1,2108" queryTableFieldId="2108" dataDxfId="25725"/>
    <tableColumn id="2109" xr3:uid="{2CC1F2ED-EB36-4F93-9289-7D01FE6B6A0B}" uniqueName="2109" name="Column1,2109" queryTableFieldId="2109" dataDxfId="25724"/>
    <tableColumn id="2110" xr3:uid="{2EB7CFB7-CF2C-4E25-AA44-48E10DA92258}" uniqueName="2110" name="Column1,2110" queryTableFieldId="2110" dataDxfId="25723"/>
    <tableColumn id="2111" xr3:uid="{CAD3A619-B207-45F2-9570-A1F9724F81C0}" uniqueName="2111" name="Column1,2111" queryTableFieldId="2111" dataDxfId="25722"/>
    <tableColumn id="2112" xr3:uid="{FFB7BD78-3B23-463B-A16D-C1AAD3509051}" uniqueName="2112" name="Column1,2112" queryTableFieldId="2112" dataDxfId="25721"/>
    <tableColumn id="2113" xr3:uid="{8E8256DD-23FE-4DDD-B6C0-F3B9D86F335B}" uniqueName="2113" name="Column1,2113" queryTableFieldId="2113" dataDxfId="25720"/>
    <tableColumn id="2114" xr3:uid="{9A4B254E-306C-45A9-9D3B-7C4FAAB72964}" uniqueName="2114" name="Column1,2114" queryTableFieldId="2114" dataDxfId="25719"/>
    <tableColumn id="2115" xr3:uid="{C82EE6F0-284F-4FA7-978A-99A6C16FAE98}" uniqueName="2115" name="Column1,2115" queryTableFieldId="2115" dataDxfId="25718"/>
    <tableColumn id="2116" xr3:uid="{6709942D-617F-45DD-A0E0-AD32E8567557}" uniqueName="2116" name="Column1,2116" queryTableFieldId="2116" dataDxfId="25717"/>
    <tableColumn id="2117" xr3:uid="{50604252-A73A-4740-A3C7-54A0A25FC1D7}" uniqueName="2117" name="Column1,2117" queryTableFieldId="2117" dataDxfId="25716"/>
    <tableColumn id="2118" xr3:uid="{12B35527-B631-4A23-8532-F2B84C3E0E91}" uniqueName="2118" name="Column1,2118" queryTableFieldId="2118" dataDxfId="25715"/>
    <tableColumn id="2119" xr3:uid="{584A12DA-800E-4DEF-A266-71E38D4E29A4}" uniqueName="2119" name="Column1,2119" queryTableFieldId="2119" dataDxfId="25714"/>
    <tableColumn id="2120" xr3:uid="{89E36341-C496-488B-9C29-5366FCE1E0F2}" uniqueName="2120" name="Column1,2120" queryTableFieldId="2120" dataDxfId="25713"/>
    <tableColumn id="2121" xr3:uid="{AE857274-CEF0-41C3-B330-B71DE25E0A3A}" uniqueName="2121" name="Column1,2121" queryTableFieldId="2121" dataDxfId="25712"/>
    <tableColumn id="2122" xr3:uid="{525FA9A7-B06B-4A11-B16F-41939D331E41}" uniqueName="2122" name="Column1,2122" queryTableFieldId="2122" dataDxfId="25711"/>
    <tableColumn id="2123" xr3:uid="{5C904204-149C-4FE1-8F0A-0E13DFE4BD22}" uniqueName="2123" name="Column1,2123" queryTableFieldId="2123" dataDxfId="25710"/>
    <tableColumn id="2124" xr3:uid="{2C2227CF-5AD6-4F13-A5B3-3E83E7891ABA}" uniqueName="2124" name="Column1,2124" queryTableFieldId="2124" dataDxfId="25709"/>
    <tableColumn id="2125" xr3:uid="{8750FAA9-6CE6-454C-BE1A-94BBEABCCAF0}" uniqueName="2125" name="Column1,2125" queryTableFieldId="2125" dataDxfId="25708"/>
    <tableColumn id="2126" xr3:uid="{197226C4-3774-43F1-9EB5-DD1CAC8B7FF2}" uniqueName="2126" name="Column1,2126" queryTableFieldId="2126" dataDxfId="25707"/>
    <tableColumn id="2127" xr3:uid="{A4A62817-46A9-4619-B654-204670827163}" uniqueName="2127" name="Column1,2127" queryTableFieldId="2127" dataDxfId="25706"/>
    <tableColumn id="2128" xr3:uid="{61372A06-1E94-4F40-B057-5760F714DDB4}" uniqueName="2128" name="Column1,2128" queryTableFieldId="2128" dataDxfId="25705"/>
    <tableColumn id="2129" xr3:uid="{A10F6B0B-86AD-477B-AC0E-186276E3371C}" uniqueName="2129" name="Column1,2129" queryTableFieldId="2129" dataDxfId="25704"/>
    <tableColumn id="2130" xr3:uid="{1BB2AE10-1D23-4AC4-B048-188A0245A691}" uniqueName="2130" name="Column1,2130" queryTableFieldId="2130" dataDxfId="25703"/>
    <tableColumn id="2131" xr3:uid="{F4A44FFD-8C6C-479F-BCF1-88A6B88DEAE4}" uniqueName="2131" name="Column1,2131" queryTableFieldId="2131" dataDxfId="25702"/>
    <tableColumn id="2132" xr3:uid="{92861AEE-EA22-421B-936A-212C497D688D}" uniqueName="2132" name="Column1,2132" queryTableFieldId="2132" dataDxfId="25701"/>
    <tableColumn id="2133" xr3:uid="{C6097B48-5C28-4EAB-B70E-AB42506957BC}" uniqueName="2133" name="Column1,2133" queryTableFieldId="2133" dataDxfId="25700"/>
    <tableColumn id="2134" xr3:uid="{713DAB06-F8BC-4712-B32D-E9787159D17C}" uniqueName="2134" name="Column1,2134" queryTableFieldId="2134" dataDxfId="25699"/>
    <tableColumn id="2135" xr3:uid="{63E63AED-0F93-44E4-A0FE-70E86289FA3E}" uniqueName="2135" name="Column1,2135" queryTableFieldId="2135" dataDxfId="25698"/>
    <tableColumn id="2136" xr3:uid="{E2055C9D-53CF-480C-BFE2-BA24FD177C24}" uniqueName="2136" name="Column1,2136" queryTableFieldId="2136" dataDxfId="25697"/>
    <tableColumn id="2137" xr3:uid="{A71CB237-E732-419A-A6D1-CF60BF65D359}" uniqueName="2137" name="Column1,2137" queryTableFieldId="2137" dataDxfId="25696"/>
    <tableColumn id="2138" xr3:uid="{C1017229-72D6-4E76-966E-5130BA064C1B}" uniqueName="2138" name="Column1,2138" queryTableFieldId="2138" dataDxfId="25695"/>
    <tableColumn id="2139" xr3:uid="{FCF0AD2D-7420-4D1A-96D3-D72D526FD2DB}" uniqueName="2139" name="Column1,2139" queryTableFieldId="2139" dataDxfId="25694"/>
    <tableColumn id="2140" xr3:uid="{F2A50FD8-6861-4855-BF18-91A7412CCFD5}" uniqueName="2140" name="Column1,2140" queryTableFieldId="2140" dataDxfId="25693"/>
    <tableColumn id="2141" xr3:uid="{5644B4F6-B7A1-46FF-AD46-F82DDADC9672}" uniqueName="2141" name="Column1,2141" queryTableFieldId="2141" dataDxfId="25692"/>
    <tableColumn id="2142" xr3:uid="{D3D015F7-4BF9-4CCA-9988-40F922ED5A68}" uniqueName="2142" name="Column1,2142" queryTableFieldId="2142" dataDxfId="25691"/>
    <tableColumn id="2143" xr3:uid="{CD0AA5AA-6031-4BEC-883D-7AA5B642F648}" uniqueName="2143" name="Column1,2143" queryTableFieldId="2143" dataDxfId="25690"/>
    <tableColumn id="2144" xr3:uid="{54AAE89A-4BF0-4BC1-8A98-2E8F56174610}" uniqueName="2144" name="Column1,2144" queryTableFieldId="2144" dataDxfId="25689"/>
    <tableColumn id="2145" xr3:uid="{1BDEE5C6-EDFA-4FF3-B836-788A94E586FC}" uniqueName="2145" name="Column1,2145" queryTableFieldId="2145" dataDxfId="25688"/>
    <tableColumn id="2146" xr3:uid="{8D8312BA-1820-418B-8706-DDE1F1E47E08}" uniqueName="2146" name="Column1,2146" queryTableFieldId="2146" dataDxfId="25687"/>
    <tableColumn id="2147" xr3:uid="{650AEFB8-413A-454D-9372-18836F81C52C}" uniqueName="2147" name="Column1,2147" queryTableFieldId="2147" dataDxfId="25686"/>
    <tableColumn id="2148" xr3:uid="{2D8ECAD0-DF5E-46F0-B954-1E2FAA9BE6A1}" uniqueName="2148" name="Column1,2148" queryTableFieldId="2148" dataDxfId="25685"/>
    <tableColumn id="2149" xr3:uid="{BBC5C2AF-2C79-4E0A-930A-F5F401911365}" uniqueName="2149" name="Column1,2149" queryTableFieldId="2149" dataDxfId="25684"/>
    <tableColumn id="2150" xr3:uid="{ACD161B2-D330-4648-9BAE-9DD98AFC27E3}" uniqueName="2150" name="Column1,2150" queryTableFieldId="2150" dataDxfId="25683"/>
    <tableColumn id="2151" xr3:uid="{34AD0883-5193-445C-B834-24586073E794}" uniqueName="2151" name="Column1,2151" queryTableFieldId="2151" dataDxfId="25682"/>
    <tableColumn id="2152" xr3:uid="{DF94B019-EA71-4526-8CA0-43F34E47C000}" uniqueName="2152" name="Column1,2152" queryTableFieldId="2152" dataDxfId="25681"/>
    <tableColumn id="2153" xr3:uid="{56A161F2-181B-4CAF-8CE0-9A8E789B40FB}" uniqueName="2153" name="Column1,2153" queryTableFieldId="2153" dataDxfId="25680"/>
    <tableColumn id="2154" xr3:uid="{D226258F-B203-4148-9BFA-0760C55C4D9B}" uniqueName="2154" name="Column1,2154" queryTableFieldId="2154" dataDxfId="25679"/>
    <tableColumn id="2155" xr3:uid="{997691C4-0218-4173-8EFB-0AF295CEDF06}" uniqueName="2155" name="Column1,2155" queryTableFieldId="2155" dataDxfId="25678"/>
    <tableColumn id="2156" xr3:uid="{B6571951-01B4-4A9A-9E7C-77D71A273333}" uniqueName="2156" name="Column1,2156" queryTableFieldId="2156" dataDxfId="25677"/>
    <tableColumn id="2157" xr3:uid="{F7B5BDD5-0542-447B-93D0-46FA669048F5}" uniqueName="2157" name="Column1,2157" queryTableFieldId="2157" dataDxfId="25676"/>
    <tableColumn id="2158" xr3:uid="{09A133C9-F9A2-4B00-875A-523747FBF4F9}" uniqueName="2158" name="Column1,2158" queryTableFieldId="2158" dataDxfId="25675"/>
    <tableColumn id="2159" xr3:uid="{58DBAC8E-9F52-4DC5-889B-090CBDBB2092}" uniqueName="2159" name="Column1,2159" queryTableFieldId="2159" dataDxfId="25674"/>
    <tableColumn id="2160" xr3:uid="{30889684-591A-4B98-8031-77114A739B49}" uniqueName="2160" name="Column1,2160" queryTableFieldId="2160" dataDxfId="25673"/>
    <tableColumn id="2161" xr3:uid="{FE62AEF8-A2DE-4891-A530-8FB72983CB6E}" uniqueName="2161" name="Column1,2161" queryTableFieldId="2161" dataDxfId="25672"/>
    <tableColumn id="2162" xr3:uid="{BA8DDB8C-9548-4A2E-9F1D-18F0DD907384}" uniqueName="2162" name="Column1,2162" queryTableFieldId="2162" dataDxfId="25671"/>
    <tableColumn id="2163" xr3:uid="{52FE062B-9C4F-41E1-87DB-9233B762FCD3}" uniqueName="2163" name="Column1,2163" queryTableFieldId="2163" dataDxfId="25670"/>
    <tableColumn id="2164" xr3:uid="{76D49E5B-E1A0-43F3-B0D0-59B8167AEF80}" uniqueName="2164" name="Column1,2164" queryTableFieldId="2164" dataDxfId="25669"/>
    <tableColumn id="2165" xr3:uid="{1115A07A-6B82-48E4-AAF5-155997ABA0BD}" uniqueName="2165" name="Column1,2165" queryTableFieldId="2165" dataDxfId="25668"/>
    <tableColumn id="2166" xr3:uid="{60B6D1D3-FE84-460B-A5D4-401BF3F82782}" uniqueName="2166" name="Column1,2166" queryTableFieldId="2166" dataDxfId="25667"/>
    <tableColumn id="2167" xr3:uid="{ACDEAFEB-C3A5-4D70-9F17-A98C641F7F7A}" uniqueName="2167" name="Column1,2167" queryTableFieldId="2167" dataDxfId="25666"/>
    <tableColumn id="2168" xr3:uid="{DFBC22A8-6CD9-4870-A15A-299BD86456FC}" uniqueName="2168" name="Column1,2168" queryTableFieldId="2168" dataDxfId="25665"/>
    <tableColumn id="2169" xr3:uid="{6853106C-CD8B-45E3-A683-15FB4EC41E52}" uniqueName="2169" name="Column1,2169" queryTableFieldId="2169" dataDxfId="25664"/>
    <tableColumn id="2170" xr3:uid="{C5F399B2-95AB-43FB-9423-F8352D86C594}" uniqueName="2170" name="Column1,2170" queryTableFieldId="2170" dataDxfId="25663"/>
    <tableColumn id="2171" xr3:uid="{C57D0E07-2E34-4830-AE2B-D77205501E90}" uniqueName="2171" name="Column1,2171" queryTableFieldId="2171" dataDxfId="25662"/>
    <tableColumn id="2172" xr3:uid="{233F3585-9F81-411F-B97C-0842894D6FC8}" uniqueName="2172" name="Column1,2172" queryTableFieldId="2172" dataDxfId="25661"/>
    <tableColumn id="2173" xr3:uid="{3F49D291-D710-4700-B568-4918A8D13061}" uniqueName="2173" name="Column1,2173" queryTableFieldId="2173" dataDxfId="25660"/>
    <tableColumn id="2174" xr3:uid="{0BD2AD8B-13ED-4610-ABF6-2373356B525C}" uniqueName="2174" name="Column1,2174" queryTableFieldId="2174" dataDxfId="25659"/>
    <tableColumn id="2175" xr3:uid="{2DD12176-1BAD-4B22-ACB5-ABCB2D1883C6}" uniqueName="2175" name="Column1,2175" queryTableFieldId="2175" dataDxfId="25658"/>
    <tableColumn id="2176" xr3:uid="{413E46A2-8380-4BD0-9D94-63AE38BBDB40}" uniqueName="2176" name="Column1,2176" queryTableFieldId="2176" dataDxfId="25657"/>
    <tableColumn id="2177" xr3:uid="{0EA53CB2-165B-4CA2-AF55-6C5F6F2B8950}" uniqueName="2177" name="Column1,2177" queryTableFieldId="2177" dataDxfId="25656"/>
    <tableColumn id="2178" xr3:uid="{81AF3470-75B5-4B27-A3D9-F48B5899F045}" uniqueName="2178" name="Column1,2178" queryTableFieldId="2178" dataDxfId="25655"/>
    <tableColumn id="2179" xr3:uid="{FE874E9A-B2D0-42D0-8886-D9BB46200C7D}" uniqueName="2179" name="Column1,2179" queryTableFieldId="2179" dataDxfId="25654"/>
    <tableColumn id="2180" xr3:uid="{4FC129EE-821B-499D-A309-C17EC464A03E}" uniqueName="2180" name="Column1,2180" queryTableFieldId="2180" dataDxfId="25653"/>
    <tableColumn id="2181" xr3:uid="{BB91F222-12E5-4B77-AACB-774297C28B79}" uniqueName="2181" name="Column1,2181" queryTableFieldId="2181" dataDxfId="25652"/>
    <tableColumn id="2182" xr3:uid="{72040CAA-C662-40B5-BE41-35BE1EC2C0EE}" uniqueName="2182" name="Column1,2182" queryTableFieldId="2182" dataDxfId="25651"/>
    <tableColumn id="2183" xr3:uid="{F8E48BB0-5F8A-4237-911F-1DA84D207E5E}" uniqueName="2183" name="Column1,2183" queryTableFieldId="2183" dataDxfId="25650"/>
    <tableColumn id="2184" xr3:uid="{F0BB725E-F058-46EA-80B9-263B981A5A85}" uniqueName="2184" name="Column1,2184" queryTableFieldId="2184" dataDxfId="25649"/>
    <tableColumn id="2185" xr3:uid="{3BEE2DD9-2994-4876-961D-3DD59A20F76D}" uniqueName="2185" name="Column1,2185" queryTableFieldId="2185" dataDxfId="25648"/>
    <tableColumn id="2186" xr3:uid="{1A16BE90-C60F-4548-86C9-D8AC6CB0DEA2}" uniqueName="2186" name="Column1,2186" queryTableFieldId="2186" dataDxfId="25647"/>
    <tableColumn id="2187" xr3:uid="{7D6AAB99-DEA4-46A8-8C20-84C93F85E4AF}" uniqueName="2187" name="Column1,2187" queryTableFieldId="2187" dataDxfId="25646"/>
    <tableColumn id="2188" xr3:uid="{1D03C1C5-0B40-4D37-B53A-1E7CD303566D}" uniqueName="2188" name="Column1,2188" queryTableFieldId="2188" dataDxfId="25645"/>
    <tableColumn id="2189" xr3:uid="{A8E3BDF1-FA19-4A58-AD8B-5F56EA461790}" uniqueName="2189" name="Column1,2189" queryTableFieldId="2189" dataDxfId="25644"/>
    <tableColumn id="2190" xr3:uid="{4542CD4E-FEA2-4430-AAAE-AD2166517D00}" uniqueName="2190" name="Column1,2190" queryTableFieldId="2190" dataDxfId="25643"/>
    <tableColumn id="2191" xr3:uid="{35381DF2-CCB4-4BC4-B688-1735B60CC5FA}" uniqueName="2191" name="Column1,2191" queryTableFieldId="2191" dataDxfId="25642"/>
    <tableColumn id="2192" xr3:uid="{936AE120-155A-4B75-908A-98104B6A1B89}" uniqueName="2192" name="Column1,2192" queryTableFieldId="2192" dataDxfId="25641"/>
    <tableColumn id="2193" xr3:uid="{BE2EAC63-07AE-4E2F-AE09-32D8715BD04E}" uniqueName="2193" name="Column1,2193" queryTableFieldId="2193" dataDxfId="25640"/>
    <tableColumn id="2194" xr3:uid="{718B20AF-5717-4372-A9C5-82796457A076}" uniqueName="2194" name="Column1,2194" queryTableFieldId="2194" dataDxfId="25639"/>
    <tableColumn id="2195" xr3:uid="{9B6BE2A7-0283-4750-A981-477A20961D83}" uniqueName="2195" name="Column1,2195" queryTableFieldId="2195" dataDxfId="25638"/>
    <tableColumn id="2196" xr3:uid="{177F8B11-06EB-484A-9242-3003BDDDC581}" uniqueName="2196" name="Column1,2196" queryTableFieldId="2196" dataDxfId="25637"/>
    <tableColumn id="2197" xr3:uid="{87875447-AC28-4AFE-93E1-BA4D8BCFD3A7}" uniqueName="2197" name="Column1,2197" queryTableFieldId="2197" dataDxfId="25636"/>
    <tableColumn id="2198" xr3:uid="{8400AE01-5F7F-4A0C-877D-4A401F621B7D}" uniqueName="2198" name="Column1,2198" queryTableFieldId="2198" dataDxfId="25635"/>
    <tableColumn id="2199" xr3:uid="{71F8AC7D-0380-4CF5-BEF0-1FC07DD13684}" uniqueName="2199" name="Column1,2199" queryTableFieldId="2199" dataDxfId="25634"/>
    <tableColumn id="2200" xr3:uid="{2B9C8770-3998-4C2E-ADB9-8E5A94807E54}" uniqueName="2200" name="Column1,2200" queryTableFieldId="2200" dataDxfId="25633"/>
    <tableColumn id="2201" xr3:uid="{9D5E31A2-7C1E-43C3-A15E-C29AFADEC1FB}" uniqueName="2201" name="Column1,2201" queryTableFieldId="2201" dataDxfId="25632"/>
    <tableColumn id="2202" xr3:uid="{1A30EA32-638C-41B9-B8A8-41A3BD24D87A}" uniqueName="2202" name="Column1,2202" queryTableFieldId="2202" dataDxfId="25631"/>
    <tableColumn id="2203" xr3:uid="{57247540-6307-42DF-B1EF-AB2D1DF17EBB}" uniqueName="2203" name="Column1,2203" queryTableFieldId="2203" dataDxfId="25630"/>
    <tableColumn id="2204" xr3:uid="{1C7472D4-8B1D-4AF0-A212-6C7BA7C928D4}" uniqueName="2204" name="Column1,2204" queryTableFieldId="2204" dataDxfId="25629"/>
    <tableColumn id="2205" xr3:uid="{271125E2-60A8-44F2-81DA-6C43D6DDE064}" uniqueName="2205" name="Column1,2205" queryTableFieldId="2205" dataDxfId="25628"/>
    <tableColumn id="2206" xr3:uid="{53AFB98A-41FB-4558-BEA8-4D276F1EDAF7}" uniqueName="2206" name="Column1,2206" queryTableFieldId="2206" dataDxfId="25627"/>
    <tableColumn id="2207" xr3:uid="{BA7F0B0D-CF80-4F4B-9B68-5C4E5EE2A02B}" uniqueName="2207" name="Column1,2207" queryTableFieldId="2207" dataDxfId="25626"/>
    <tableColumn id="2208" xr3:uid="{FBEBAB92-B2E9-4BE9-9228-20651F94A7E6}" uniqueName="2208" name="Column1,2208" queryTableFieldId="2208" dataDxfId="25625"/>
    <tableColumn id="2209" xr3:uid="{B30AF3A5-98F1-4AF9-9FB1-E107BD01AAFD}" uniqueName="2209" name="Column1,2209" queryTableFieldId="2209" dataDxfId="25624"/>
    <tableColumn id="2210" xr3:uid="{78A0C059-CA49-4FD3-A8E5-01F941DD6560}" uniqueName="2210" name="Column1,2210" queryTableFieldId="2210" dataDxfId="25623"/>
    <tableColumn id="2211" xr3:uid="{ECDA804D-D453-49D1-A113-B687ACCE1B7B}" uniqueName="2211" name="Column1,2211" queryTableFieldId="2211" dataDxfId="25622"/>
    <tableColumn id="2212" xr3:uid="{F5F71C08-FE71-4D8C-816B-EC24BEB565F7}" uniqueName="2212" name="Column1,2212" queryTableFieldId="2212" dataDxfId="25621"/>
    <tableColumn id="2213" xr3:uid="{E08BDDC3-2F0C-4B13-9C37-26E5328C9D5A}" uniqueName="2213" name="Column1,2213" queryTableFieldId="2213" dataDxfId="25620"/>
    <tableColumn id="2214" xr3:uid="{0A0348DA-35F9-4000-A29F-0DBB17F9003B}" uniqueName="2214" name="Column1,2214" queryTableFieldId="2214" dataDxfId="25619"/>
    <tableColumn id="2215" xr3:uid="{0EBC41FA-2A65-4053-95A3-0C9D6884A9D5}" uniqueName="2215" name="Column1,2215" queryTableFieldId="2215" dataDxfId="25618"/>
    <tableColumn id="2216" xr3:uid="{C5B2FA6C-2C66-44C2-92BF-7C5EC990FEB2}" uniqueName="2216" name="Column1,2216" queryTableFieldId="2216" dataDxfId="25617"/>
    <tableColumn id="2217" xr3:uid="{B51C3072-673E-42F9-ACE8-C0D059B43BF6}" uniqueName="2217" name="Column1,2217" queryTableFieldId="2217" dataDxfId="25616"/>
    <tableColumn id="2218" xr3:uid="{3FCD123C-89A4-4080-8653-83336C98DEC9}" uniqueName="2218" name="Column1,2218" queryTableFieldId="2218" dataDxfId="25615"/>
    <tableColumn id="2219" xr3:uid="{6ECD1BD4-3B8B-4AF9-B1C6-1B08E3177CAB}" uniqueName="2219" name="Column1,2219" queryTableFieldId="2219" dataDxfId="25614"/>
    <tableColumn id="2220" xr3:uid="{DFE253F5-32B9-448B-8D1F-E7B5C9A9B6C6}" uniqueName="2220" name="Column1,2220" queryTableFieldId="2220" dataDxfId="25613"/>
    <tableColumn id="2221" xr3:uid="{7F5C4505-840A-4DD6-BB0A-888DDB259E80}" uniqueName="2221" name="Column1,2221" queryTableFieldId="2221" dataDxfId="25612"/>
    <tableColumn id="2222" xr3:uid="{BE9AB679-966C-4A21-9E5D-753A2C7A4969}" uniqueName="2222" name="Column1,2222" queryTableFieldId="2222" dataDxfId="25611"/>
    <tableColumn id="2223" xr3:uid="{01BF9237-DEF5-44FF-84C6-2AEF291C727A}" uniqueName="2223" name="Column1,2223" queryTableFieldId="2223" dataDxfId="25610"/>
    <tableColumn id="2224" xr3:uid="{0492E610-1BFE-4A44-A982-A6EE8DB683D2}" uniqueName="2224" name="Column1,2224" queryTableFieldId="2224" dataDxfId="25609"/>
    <tableColumn id="2225" xr3:uid="{32BA9640-C450-48CB-A4AB-3B5F2A05C80F}" uniqueName="2225" name="Column1,2225" queryTableFieldId="2225" dataDxfId="25608"/>
    <tableColumn id="2226" xr3:uid="{4AD0CE02-A37D-497C-AF0B-17E39B6C74F0}" uniqueName="2226" name="Column1,2226" queryTableFieldId="2226" dataDxfId="25607"/>
    <tableColumn id="2227" xr3:uid="{96488932-2B74-4217-BF80-5EAC0B0E6777}" uniqueName="2227" name="Column1,2227" queryTableFieldId="2227" dataDxfId="25606"/>
    <tableColumn id="2228" xr3:uid="{09BB0587-CC85-4868-99EF-13CE41B678EB}" uniqueName="2228" name="Column1,2228" queryTableFieldId="2228" dataDxfId="25605"/>
    <tableColumn id="2229" xr3:uid="{F1F0D50E-03DD-4297-89C9-8FFC0FA21896}" uniqueName="2229" name="Column1,2229" queryTableFieldId="2229" dataDxfId="25604"/>
    <tableColumn id="2230" xr3:uid="{F1108BA0-63E6-4370-9B65-679A3DC188E4}" uniqueName="2230" name="Column1,2230" queryTableFieldId="2230" dataDxfId="25603"/>
    <tableColumn id="2231" xr3:uid="{E9C8E55F-F4D4-4265-85B8-343D550E0037}" uniqueName="2231" name="Column1,2231" queryTableFieldId="2231" dataDxfId="25602"/>
    <tableColumn id="2232" xr3:uid="{232CE9FF-12C3-4C67-A3D2-B43A64486D9C}" uniqueName="2232" name="Column1,2232" queryTableFieldId="2232" dataDxfId="25601"/>
    <tableColumn id="2233" xr3:uid="{1C6D042A-F970-473D-8A4D-0757176176DA}" uniqueName="2233" name="Column1,2233" queryTableFieldId="2233" dataDxfId="25600"/>
    <tableColumn id="2234" xr3:uid="{A51DD594-89FD-44E8-8D12-D2540C1F50DD}" uniqueName="2234" name="Column1,2234" queryTableFieldId="2234" dataDxfId="25599"/>
    <tableColumn id="2235" xr3:uid="{192C055F-CA3A-4100-A55E-6830B309F1B4}" uniqueName="2235" name="Column1,2235" queryTableFieldId="2235" dataDxfId="25598"/>
    <tableColumn id="2236" xr3:uid="{E1EBD91E-3157-4145-8ADC-AAD3EAADACB4}" uniqueName="2236" name="Column1,2236" queryTableFieldId="2236" dataDxfId="25597"/>
    <tableColumn id="2237" xr3:uid="{9FFAF0C9-41AF-4C44-AF4A-21D40CB6FD04}" uniqueName="2237" name="Column1,2237" queryTableFieldId="2237" dataDxfId="25596"/>
    <tableColumn id="2238" xr3:uid="{35124F44-CC98-4FEF-9F56-B6A3D7DAA581}" uniqueName="2238" name="Column1,2238" queryTableFieldId="2238" dataDxfId="25595"/>
    <tableColumn id="2239" xr3:uid="{10AB3E51-7990-43A0-AAD9-DEE8A945DEFA}" uniqueName="2239" name="Column1,2239" queryTableFieldId="2239" dataDxfId="25594"/>
    <tableColumn id="2240" xr3:uid="{26496095-A884-4225-A622-4432F7F22CE2}" uniqueName="2240" name="Column1,2240" queryTableFieldId="2240" dataDxfId="25593"/>
    <tableColumn id="2241" xr3:uid="{12EE78C9-9B5F-4C2A-B37A-DE4EED1ED942}" uniqueName="2241" name="Column1,2241" queryTableFieldId="2241" dataDxfId="25592"/>
    <tableColumn id="2242" xr3:uid="{668189C4-1045-4EBC-AFB7-242DEDCC91D5}" uniqueName="2242" name="Column1,2242" queryTableFieldId="2242" dataDxfId="25591"/>
    <tableColumn id="2243" xr3:uid="{AB20F10F-1824-41D6-984F-1FA9A910D639}" uniqueName="2243" name="Column1,2243" queryTableFieldId="2243" dataDxfId="25590"/>
    <tableColumn id="2244" xr3:uid="{9208EF21-E284-4534-956C-AD8C25352E25}" uniqueName="2244" name="Column1,2244" queryTableFieldId="2244" dataDxfId="25589"/>
    <tableColumn id="2245" xr3:uid="{EAC9F09F-B7B2-4E61-80FE-32EE8A5AA1A6}" uniqueName="2245" name="Column1,2245" queryTableFieldId="2245" dataDxfId="25588"/>
    <tableColumn id="2246" xr3:uid="{D772A21A-A202-4762-98B1-CBB2C457F275}" uniqueName="2246" name="Column1,2246" queryTableFieldId="2246" dataDxfId="25587"/>
    <tableColumn id="2247" xr3:uid="{56660B53-D261-4064-BD24-33C44F6AAA40}" uniqueName="2247" name="Column1,2247" queryTableFieldId="2247" dataDxfId="25586"/>
    <tableColumn id="2248" xr3:uid="{E8FCA627-A483-46F5-86D0-2AA7EE092C4B}" uniqueName="2248" name="Column1,2248" queryTableFieldId="2248" dataDxfId="25585"/>
    <tableColumn id="2249" xr3:uid="{7FCEB8AD-F46A-4A1F-8C21-D2B65D68BC8F}" uniqueName="2249" name="Column1,2249" queryTableFieldId="2249" dataDxfId="25584"/>
    <tableColumn id="2250" xr3:uid="{E2F59E50-CBD2-48AE-B435-A27F64DA3C8E}" uniqueName="2250" name="Column1,2250" queryTableFieldId="2250" dataDxfId="25583"/>
    <tableColumn id="2251" xr3:uid="{2740BB0B-6790-4B5F-A91D-0C98ABC73080}" uniqueName="2251" name="Column1,2251" queryTableFieldId="2251" dataDxfId="25582"/>
    <tableColumn id="2252" xr3:uid="{522289F1-7695-4BE6-8B0C-E4EEE75A8503}" uniqueName="2252" name="Column1,2252" queryTableFieldId="2252" dataDxfId="25581"/>
    <tableColumn id="2253" xr3:uid="{F5B72F38-4ED3-4C7D-8D36-F458B714FBCE}" uniqueName="2253" name="Column1,2253" queryTableFieldId="2253" dataDxfId="25580"/>
    <tableColumn id="2254" xr3:uid="{5DF29CF6-BFE9-4EFF-8E84-37335A3A4EA8}" uniqueName="2254" name="Column1,2254" queryTableFieldId="2254" dataDxfId="25579"/>
    <tableColumn id="2255" xr3:uid="{8468AA87-D8C2-42A9-9C8F-CC9D60138ACD}" uniqueName="2255" name="Column1,2255" queryTableFieldId="2255" dataDxfId="25578"/>
    <tableColumn id="2256" xr3:uid="{D001816B-97B2-4F5E-90FE-F70E692A5018}" uniqueName="2256" name="Column1,2256" queryTableFieldId="2256" dataDxfId="25577"/>
    <tableColumn id="2257" xr3:uid="{867DCA93-D8A9-4E2C-A626-3B2F80667236}" uniqueName="2257" name="Column1,2257" queryTableFieldId="2257" dataDxfId="25576"/>
    <tableColumn id="2258" xr3:uid="{CFAFF4EE-7C80-412D-A7E7-78DC11694AA2}" uniqueName="2258" name="Column1,2258" queryTableFieldId="2258" dataDxfId="25575"/>
    <tableColumn id="2259" xr3:uid="{E72054C6-7BFB-4594-959F-B32C1F24F3A0}" uniqueName="2259" name="Column1,2259" queryTableFieldId="2259" dataDxfId="25574"/>
    <tableColumn id="2260" xr3:uid="{5AD73964-0B1E-4EFE-8802-ACCC6CD54A23}" uniqueName="2260" name="Column1,2260" queryTableFieldId="2260" dataDxfId="25573"/>
    <tableColumn id="2261" xr3:uid="{997B5D9F-A60C-479A-BB07-8F58ED350F0B}" uniqueName="2261" name="Column1,2261" queryTableFieldId="2261" dataDxfId="25572"/>
    <tableColumn id="2262" xr3:uid="{0F334A8D-C232-4E94-9ECF-ACF07BC3D3ED}" uniqueName="2262" name="Column1,2262" queryTableFieldId="2262" dataDxfId="25571"/>
    <tableColumn id="2263" xr3:uid="{4DF87070-5BCA-4DA8-9743-1958D3E4948C}" uniqueName="2263" name="Column1,2263" queryTableFieldId="2263" dataDxfId="25570"/>
    <tableColumn id="2264" xr3:uid="{F6CEEFAB-3BAB-450D-B5DF-6F9A4609CD4E}" uniqueName="2264" name="Column1,2264" queryTableFieldId="2264" dataDxfId="25569"/>
    <tableColumn id="2265" xr3:uid="{9B1B85EE-A3CA-4259-A8B3-F58799AF545E}" uniqueName="2265" name="Column1,2265" queryTableFieldId="2265" dataDxfId="25568"/>
    <tableColumn id="2266" xr3:uid="{D8A353F9-3622-460D-AD7E-AC6BE0248741}" uniqueName="2266" name="Column1,2266" queryTableFieldId="2266" dataDxfId="25567"/>
    <tableColumn id="2267" xr3:uid="{B48FC58F-169F-45EC-BC17-B7214DEA16D5}" uniqueName="2267" name="Column1,2267" queryTableFieldId="2267" dataDxfId="25566"/>
    <tableColumn id="2268" xr3:uid="{DF8C97A4-BCBC-4461-B96E-87E5994E2AFF}" uniqueName="2268" name="Column1,2268" queryTableFieldId="2268" dataDxfId="25565"/>
    <tableColumn id="2269" xr3:uid="{81F84597-E4F8-4055-8CE5-1907AE65CFBF}" uniqueName="2269" name="Column1,2269" queryTableFieldId="2269" dataDxfId="25564"/>
    <tableColumn id="2270" xr3:uid="{588C57B1-5912-4CA6-849A-F92F8E4A1FCB}" uniqueName="2270" name="Column1,2270" queryTableFieldId="2270" dataDxfId="25563"/>
    <tableColumn id="2271" xr3:uid="{23155359-853E-4E5E-8319-9F4E1354FD2F}" uniqueName="2271" name="Column1,2271" queryTableFieldId="2271" dataDxfId="25562"/>
    <tableColumn id="2272" xr3:uid="{7EC7AD2D-377D-4075-BAA5-299937DDE899}" uniqueName="2272" name="Column1,2272" queryTableFieldId="2272" dataDxfId="25561"/>
    <tableColumn id="2273" xr3:uid="{221C2A78-9F62-408A-BD23-12A45E3D8969}" uniqueName="2273" name="Column1,2273" queryTableFieldId="2273" dataDxfId="25560"/>
    <tableColumn id="2274" xr3:uid="{68340A64-587D-430F-B417-9384A845A992}" uniqueName="2274" name="Column1,2274" queryTableFieldId="2274" dataDxfId="25559"/>
    <tableColumn id="2275" xr3:uid="{EEE7FA96-F8D4-4BB6-91BE-25F1AE6D9244}" uniqueName="2275" name="Column1,2275" queryTableFieldId="2275" dataDxfId="25558"/>
    <tableColumn id="2276" xr3:uid="{944FBBDD-0AA6-4A03-A13F-FD4D94CD33C3}" uniqueName="2276" name="Column1,2276" queryTableFieldId="2276" dataDxfId="25557"/>
    <tableColumn id="2277" xr3:uid="{6A49D380-940A-4B42-B7BB-62D955B688B9}" uniqueName="2277" name="Column1,2277" queryTableFieldId="2277" dataDxfId="25556"/>
    <tableColumn id="2278" xr3:uid="{B1FFF02F-A7A5-40E7-9194-E81B5C1816F4}" uniqueName="2278" name="Column1,2278" queryTableFieldId="2278" dataDxfId="25555"/>
    <tableColumn id="2279" xr3:uid="{E7E4B600-B250-4EE8-836C-645DA8D4BF6C}" uniqueName="2279" name="Column1,2279" queryTableFieldId="2279" dataDxfId="25554"/>
    <tableColumn id="2280" xr3:uid="{039A5CA3-26DE-48AB-8A5C-07F7490A24B0}" uniqueName="2280" name="Column1,2280" queryTableFieldId="2280" dataDxfId="25553"/>
    <tableColumn id="2281" xr3:uid="{F278DF12-376A-4009-9025-D4E444235071}" uniqueName="2281" name="Column1,2281" queryTableFieldId="2281" dataDxfId="25552"/>
    <tableColumn id="2282" xr3:uid="{6841D791-2D11-4EAD-A743-3CB8198C1B4C}" uniqueName="2282" name="Column1,2282" queryTableFieldId="2282" dataDxfId="25551"/>
    <tableColumn id="2283" xr3:uid="{C5696C51-11E8-4E26-AE86-CBFA6B6B4D28}" uniqueName="2283" name="Column1,2283" queryTableFieldId="2283" dataDxfId="25550"/>
    <tableColumn id="2284" xr3:uid="{9FEE2E89-B645-48BA-8293-A4D0112BC7F5}" uniqueName="2284" name="Column1,2284" queryTableFieldId="2284" dataDxfId="25549"/>
    <tableColumn id="2285" xr3:uid="{B5438924-EB89-4242-8690-0B0B37437FCD}" uniqueName="2285" name="Column1,2285" queryTableFieldId="2285" dataDxfId="25548"/>
    <tableColumn id="2286" xr3:uid="{22D790FD-59EB-4737-9B85-59FEBCC5731C}" uniqueName="2286" name="Column1,2286" queryTableFieldId="2286" dataDxfId="25547"/>
    <tableColumn id="2287" xr3:uid="{E62E97DE-C55B-4C09-8524-E5D4E5AE46ED}" uniqueName="2287" name="Column1,2287" queryTableFieldId="2287" dataDxfId="25546"/>
    <tableColumn id="2288" xr3:uid="{94A68077-68DE-4C33-95D1-DDB6E14D279E}" uniqueName="2288" name="Column1,2288" queryTableFieldId="2288" dataDxfId="25545"/>
    <tableColumn id="2289" xr3:uid="{513FBD29-445D-432C-A38A-D462BE03DE4E}" uniqueName="2289" name="Column1,2289" queryTableFieldId="2289" dataDxfId="25544"/>
    <tableColumn id="2290" xr3:uid="{38875228-1D03-4FF4-88ED-3FDC94FC64D9}" uniqueName="2290" name="Column1,2290" queryTableFieldId="2290" dataDxfId="25543"/>
    <tableColumn id="2291" xr3:uid="{EAF77603-60F0-4448-8F42-65A2810B9F6E}" uniqueName="2291" name="Column1,2291" queryTableFieldId="2291" dataDxfId="25542"/>
    <tableColumn id="2292" xr3:uid="{485D8D8D-BDD0-4FC0-95B7-3A0BA9D3A52A}" uniqueName="2292" name="Column1,2292" queryTableFieldId="2292" dataDxfId="25541"/>
    <tableColumn id="2293" xr3:uid="{4FFDA917-9840-4153-A641-28C074502FA3}" uniqueName="2293" name="Column1,2293" queryTableFieldId="2293" dataDxfId="25540"/>
    <tableColumn id="2294" xr3:uid="{11D9CF99-1AAB-4946-A9AE-DB875BB77A46}" uniqueName="2294" name="Column1,2294" queryTableFieldId="2294" dataDxfId="25539"/>
    <tableColumn id="2295" xr3:uid="{5B6F1DFD-EF6F-4D22-8638-2C5C11A5E7C5}" uniqueName="2295" name="Column1,2295" queryTableFieldId="2295" dataDxfId="25538"/>
    <tableColumn id="2296" xr3:uid="{96B322BA-084E-4497-B764-55C465553A6A}" uniqueName="2296" name="Column1,2296" queryTableFieldId="2296" dataDxfId="25537"/>
    <tableColumn id="2297" xr3:uid="{D53D38C6-7E95-4C94-9479-626716DF673C}" uniqueName="2297" name="Column1,2297" queryTableFieldId="2297" dataDxfId="25536"/>
    <tableColumn id="2298" xr3:uid="{438E356C-77E7-4F6C-AC2D-D85A9E84A8DA}" uniqueName="2298" name="Column1,2298" queryTableFieldId="2298" dataDxfId="25535"/>
    <tableColumn id="2299" xr3:uid="{E98F25B1-123F-4CC9-AE1F-EE455777D184}" uniqueName="2299" name="Column1,2299" queryTableFieldId="2299" dataDxfId="25534"/>
    <tableColumn id="2300" xr3:uid="{0F9F701A-5C88-4CC7-ACF5-D00883B5875B}" uniqueName="2300" name="Column1,2300" queryTableFieldId="2300" dataDxfId="25533"/>
    <tableColumn id="2301" xr3:uid="{76EEC44A-018A-4BDA-ACDD-213854B2F31E}" uniqueName="2301" name="Column1,2301" queryTableFieldId="2301" dataDxfId="25532"/>
    <tableColumn id="2302" xr3:uid="{97B77F45-700B-4AC0-9A93-D5E8709A1EB7}" uniqueName="2302" name="Column1,2302" queryTableFieldId="2302" dataDxfId="25531"/>
    <tableColumn id="2303" xr3:uid="{0E6C3703-1A05-4D3F-B252-2ABBAD7C6F5A}" uniqueName="2303" name="Column1,2303" queryTableFieldId="2303" dataDxfId="25530"/>
    <tableColumn id="2304" xr3:uid="{F99DD2E4-0CAD-4F57-8EAB-427546DBEE12}" uniqueName="2304" name="Column1,2304" queryTableFieldId="2304" dataDxfId="25529"/>
    <tableColumn id="2305" xr3:uid="{D7274527-AFBC-4F43-ACDB-CCF1D20F8F3E}" uniqueName="2305" name="Column1,2305" queryTableFieldId="2305" dataDxfId="25528"/>
    <tableColumn id="2306" xr3:uid="{93A630EB-38DF-423D-9F1B-FA0D5FB17278}" uniqueName="2306" name="Column1,2306" queryTableFieldId="2306" dataDxfId="25527"/>
    <tableColumn id="2307" xr3:uid="{68693A48-DE7E-44FC-B295-F9983688B811}" uniqueName="2307" name="Column1,2307" queryTableFieldId="2307" dataDxfId="25526"/>
    <tableColumn id="2308" xr3:uid="{94AE6774-5FEF-4C0E-99CB-AC3A61DE97BB}" uniqueName="2308" name="Column1,2308" queryTableFieldId="2308" dataDxfId="25525"/>
    <tableColumn id="2309" xr3:uid="{BFE99205-8F20-4714-AC9F-103C998492DF}" uniqueName="2309" name="Column1,2309" queryTableFieldId="2309" dataDxfId="25524"/>
    <tableColumn id="2310" xr3:uid="{E46EE47B-4668-4593-B092-5C0B78F5349C}" uniqueName="2310" name="Column1,2310" queryTableFieldId="2310" dataDxfId="25523"/>
    <tableColumn id="2311" xr3:uid="{E386544B-2D53-49BD-9FFD-5A8FDD38E5CE}" uniqueName="2311" name="Column1,2311" queryTableFieldId="2311" dataDxfId="25522"/>
    <tableColumn id="2312" xr3:uid="{EC307A7E-2B4B-4146-8553-BC1A48B6F97B}" uniqueName="2312" name="Column1,2312" queryTableFieldId="2312" dataDxfId="25521"/>
    <tableColumn id="2313" xr3:uid="{84709CCB-9209-4E55-A352-4F02A07292A9}" uniqueName="2313" name="Column1,2313" queryTableFieldId="2313" dataDxfId="25520"/>
    <tableColumn id="2314" xr3:uid="{8B5ACED7-532D-41DA-8BD0-107DD796F135}" uniqueName="2314" name="Column1,2314" queryTableFieldId="2314" dataDxfId="25519"/>
    <tableColumn id="2315" xr3:uid="{1AB5714F-7E68-4734-9DCA-2192F962CAE7}" uniqueName="2315" name="Column1,2315" queryTableFieldId="2315" dataDxfId="25518"/>
    <tableColumn id="2316" xr3:uid="{BAB4879C-3E21-4B4D-8FA4-3930462E8262}" uniqueName="2316" name="Column1,2316" queryTableFieldId="2316" dataDxfId="25517"/>
    <tableColumn id="2317" xr3:uid="{3CD7D78B-5A3B-46E0-9F07-4219CD783906}" uniqueName="2317" name="Column1,2317" queryTableFieldId="2317" dataDxfId="25516"/>
    <tableColumn id="2318" xr3:uid="{05966787-7301-45C0-99D0-A375E7D0688E}" uniqueName="2318" name="Column1,2318" queryTableFieldId="2318" dataDxfId="25515"/>
    <tableColumn id="2319" xr3:uid="{06797EA0-8FC4-40EA-87E8-D5ED4C3DC1E8}" uniqueName="2319" name="Column1,2319" queryTableFieldId="2319" dataDxfId="25514"/>
    <tableColumn id="2320" xr3:uid="{DCCA096E-1F82-4471-BD75-75676314D352}" uniqueName="2320" name="Column1,2320" queryTableFieldId="2320" dataDxfId="25513"/>
    <tableColumn id="2321" xr3:uid="{2C1A6DC6-C9DD-455E-943D-B36FB7F5E187}" uniqueName="2321" name="Column1,2321" queryTableFieldId="2321" dataDxfId="25512"/>
    <tableColumn id="2322" xr3:uid="{93269137-5EF6-4BF0-8E5E-2AF91C3B9555}" uniqueName="2322" name="Column1,2322" queryTableFieldId="2322" dataDxfId="25511"/>
    <tableColumn id="2323" xr3:uid="{4200F256-7B10-4F27-BBC6-A122D232F196}" uniqueName="2323" name="Column1,2323" queryTableFieldId="2323" dataDxfId="25510"/>
    <tableColumn id="2324" xr3:uid="{E51F489A-0CDF-42BC-82B1-C91CB26495C3}" uniqueName="2324" name="Column1,2324" queryTableFieldId="2324" dataDxfId="25509"/>
    <tableColumn id="2325" xr3:uid="{7EDA2117-2479-40A0-BBE6-064D1B44D46E}" uniqueName="2325" name="Column1,2325" queryTableFieldId="2325" dataDxfId="25508"/>
    <tableColumn id="2326" xr3:uid="{970B3270-0ED8-4AEF-BE33-BD20F378E5E7}" uniqueName="2326" name="Column1,2326" queryTableFieldId="2326" dataDxfId="25507"/>
    <tableColumn id="2327" xr3:uid="{C4F2BC78-D6D9-4373-9F53-9E3324D20408}" uniqueName="2327" name="Column1,2327" queryTableFieldId="2327" dataDxfId="25506"/>
    <tableColumn id="2328" xr3:uid="{ABD0A483-0AC9-46F2-BC07-F13472908821}" uniqueName="2328" name="Column1,2328" queryTableFieldId="2328" dataDxfId="25505"/>
    <tableColumn id="2329" xr3:uid="{C443B839-F202-4A05-AD43-0F49BB4505B4}" uniqueName="2329" name="Column1,2329" queryTableFieldId="2329" dataDxfId="25504"/>
    <tableColumn id="2330" xr3:uid="{577799CF-22BC-4BA5-98BE-73D63CDE727F}" uniqueName="2330" name="Column1,2330" queryTableFieldId="2330" dataDxfId="25503"/>
    <tableColumn id="2331" xr3:uid="{7E4446A6-9C30-4DFB-BFBC-DE87F4A93757}" uniqueName="2331" name="Column1,2331" queryTableFieldId="2331" dataDxfId="25502"/>
    <tableColumn id="2332" xr3:uid="{3F485AE1-3B0B-4161-88CD-4B3BB88B2D18}" uniqueName="2332" name="Column1,2332" queryTableFieldId="2332" dataDxfId="25501"/>
    <tableColumn id="2333" xr3:uid="{A39C53D5-068B-4BF7-B36E-4C9DDF03191C}" uniqueName="2333" name="Column1,2333" queryTableFieldId="2333" dataDxfId="25500"/>
    <tableColumn id="2334" xr3:uid="{FA395C43-B246-451A-95CE-E56ECF8A543B}" uniqueName="2334" name="Column1,2334" queryTableFieldId="2334" dataDxfId="25499"/>
    <tableColumn id="2335" xr3:uid="{4F35E7BA-A2CC-4204-B2F5-93E328D19CE7}" uniqueName="2335" name="Column1,2335" queryTableFieldId="2335" dataDxfId="25498"/>
    <tableColumn id="2336" xr3:uid="{252C744C-222A-4B94-B8EA-03187CAE499C}" uniqueName="2336" name="Column1,2336" queryTableFieldId="2336" dataDxfId="25497"/>
    <tableColumn id="2337" xr3:uid="{0F726C3B-DDB6-4CFC-A730-74B69E9AD69F}" uniqueName="2337" name="Column1,2337" queryTableFieldId="2337" dataDxfId="25496"/>
    <tableColumn id="2338" xr3:uid="{0E8088E9-A9D3-42E5-8201-B4F57F7ECDBD}" uniqueName="2338" name="Column1,2338" queryTableFieldId="2338" dataDxfId="25495"/>
    <tableColumn id="2339" xr3:uid="{98C86583-F34B-4356-8BCC-1AC12C3FC615}" uniqueName="2339" name="Column1,2339" queryTableFieldId="2339" dataDxfId="25494"/>
    <tableColumn id="2340" xr3:uid="{234FC1FF-12BB-4C47-88E2-BE689C6D36C6}" uniqueName="2340" name="Column1,2340" queryTableFieldId="2340" dataDxfId="25493"/>
    <tableColumn id="2341" xr3:uid="{291F54D1-88D5-45D1-B963-8006DFC7AE83}" uniqueName="2341" name="Column1,2341" queryTableFieldId="2341" dataDxfId="25492"/>
    <tableColumn id="2342" xr3:uid="{A879F74C-9319-4108-83E8-B2D171E5771B}" uniqueName="2342" name="Column1,2342" queryTableFieldId="2342" dataDxfId="25491"/>
    <tableColumn id="2343" xr3:uid="{EACCB079-EA8A-4EA7-B834-9A3B673FC3CD}" uniqueName="2343" name="Column1,2343" queryTableFieldId="2343" dataDxfId="25490"/>
    <tableColumn id="2344" xr3:uid="{ED5B044E-06B4-45F3-814E-B8ED95631DB7}" uniqueName="2344" name="Column1,2344" queryTableFieldId="2344" dataDxfId="25489"/>
    <tableColumn id="2345" xr3:uid="{F17D932D-1D32-443D-95D0-B6C9DEBD3636}" uniqueName="2345" name="Column1,2345" queryTableFieldId="2345" dataDxfId="25488"/>
    <tableColumn id="2346" xr3:uid="{09569D71-3113-4247-83AD-246CDD3E8256}" uniqueName="2346" name="Column1,2346" queryTableFieldId="2346" dataDxfId="25487"/>
    <tableColumn id="2347" xr3:uid="{70DA1A2F-2675-48E0-B450-A85A180F3DF2}" uniqueName="2347" name="Column1,2347" queryTableFieldId="2347" dataDxfId="25486"/>
    <tableColumn id="2348" xr3:uid="{47A0EE6B-491E-424A-8425-1263024EBA83}" uniqueName="2348" name="Column1,2348" queryTableFieldId="2348" dataDxfId="25485"/>
    <tableColumn id="2349" xr3:uid="{8D0C129E-8AB8-4F70-9CF2-1941EDD40641}" uniqueName="2349" name="Column1,2349" queryTableFieldId="2349" dataDxfId="25484"/>
    <tableColumn id="2350" xr3:uid="{1B1AC333-B2B5-4F8B-BF91-6AC6704EF14C}" uniqueName="2350" name="Column1,2350" queryTableFieldId="2350" dataDxfId="25483"/>
    <tableColumn id="2351" xr3:uid="{50853800-6CBF-4421-9111-5D2E7F9E9645}" uniqueName="2351" name="Column1,2351" queryTableFieldId="2351" dataDxfId="25482"/>
    <tableColumn id="2352" xr3:uid="{B51242BD-1B7B-4122-8211-BD0FFC74BEED}" uniqueName="2352" name="Column1,2352" queryTableFieldId="2352" dataDxfId="25481"/>
    <tableColumn id="2353" xr3:uid="{0C3A6B3C-1626-4C98-9A6B-5B52EEF45199}" uniqueName="2353" name="Column1,2353" queryTableFieldId="2353" dataDxfId="25480"/>
    <tableColumn id="2354" xr3:uid="{A49438AE-7152-40C9-8385-B41180D6F5CD}" uniqueName="2354" name="Column1,2354" queryTableFieldId="2354" dataDxfId="25479"/>
    <tableColumn id="2355" xr3:uid="{7E8A735D-B03F-4CEC-93D1-89DBDF8EB140}" uniqueName="2355" name="Column1,2355" queryTableFieldId="2355" dataDxfId="25478"/>
    <tableColumn id="2356" xr3:uid="{F5CB0508-53F0-4084-A5F1-48B79A368BE5}" uniqueName="2356" name="Column1,2356" queryTableFieldId="2356" dataDxfId="25477"/>
    <tableColumn id="2357" xr3:uid="{89D52CEA-A4B3-4668-BA45-2128EC2A3C34}" uniqueName="2357" name="Column1,2357" queryTableFieldId="2357" dataDxfId="25476"/>
    <tableColumn id="2358" xr3:uid="{0EDB1A6E-A963-44A0-A478-EACF1D466494}" uniqueName="2358" name="Column1,2358" queryTableFieldId="2358" dataDxfId="25475"/>
    <tableColumn id="2359" xr3:uid="{D5C528A9-3D3F-456A-ADD4-85085F815E57}" uniqueName="2359" name="Column1,2359" queryTableFieldId="2359" dataDxfId="25474"/>
    <tableColumn id="2360" xr3:uid="{EB21827B-CF24-41EB-AF58-D983A5FA77F8}" uniqueName="2360" name="Column1,2360" queryTableFieldId="2360" dataDxfId="25473"/>
    <tableColumn id="2361" xr3:uid="{26801C05-C2EB-4E85-ABB0-BCB5ABAEA518}" uniqueName="2361" name="Column1,2361" queryTableFieldId="2361" dataDxfId="25472"/>
    <tableColumn id="2362" xr3:uid="{5DDAD424-6C19-4E78-85E9-A3B719A60B3D}" uniqueName="2362" name="Column1,2362" queryTableFieldId="2362" dataDxfId="25471"/>
    <tableColumn id="2363" xr3:uid="{09211791-DA1B-4216-9827-0608BE491E92}" uniqueName="2363" name="Column1,2363" queryTableFieldId="2363" dataDxfId="25470"/>
    <tableColumn id="2364" xr3:uid="{0E1C003B-EC35-47CC-87F7-EEBAA96C9E9A}" uniqueName="2364" name="Column1,2364" queryTableFieldId="2364" dataDxfId="25469"/>
    <tableColumn id="2365" xr3:uid="{F49DC0C9-F405-4ED1-8869-57F274AA7963}" uniqueName="2365" name="Column1,2365" queryTableFieldId="2365" dataDxfId="25468"/>
    <tableColumn id="2366" xr3:uid="{A326A1D6-65F5-4EA7-8B29-162F6203FD63}" uniqueName="2366" name="Column1,2366" queryTableFieldId="2366" dataDxfId="25467"/>
    <tableColumn id="2367" xr3:uid="{97E480AB-C942-42EA-B719-0B75355F4D2E}" uniqueName="2367" name="Column1,2367" queryTableFieldId="2367" dataDxfId="25466"/>
    <tableColumn id="2368" xr3:uid="{132F7FE9-3BC6-49A9-8F4C-5443C74ABB5E}" uniqueName="2368" name="Column1,2368" queryTableFieldId="2368" dataDxfId="25465"/>
    <tableColumn id="2369" xr3:uid="{B9A08D70-0817-4ED9-A3FB-C0ED7DADE4B1}" uniqueName="2369" name="Column1,2369" queryTableFieldId="2369" dataDxfId="25464"/>
    <tableColumn id="2370" xr3:uid="{DE22E15B-FD4D-422A-8F45-E0D74FA21AEB}" uniqueName="2370" name="Column1,2370" queryTableFieldId="2370" dataDxfId="25463"/>
    <tableColumn id="2371" xr3:uid="{C2E68319-1D0C-4AD8-9414-966C653C448A}" uniqueName="2371" name="Column1,2371" queryTableFieldId="2371" dataDxfId="25462"/>
    <tableColumn id="2372" xr3:uid="{6E5AA390-6F23-472D-8F7F-F67A0487D619}" uniqueName="2372" name="Column1,2372" queryTableFieldId="2372" dataDxfId="25461"/>
    <tableColumn id="2373" xr3:uid="{8794422C-C0AD-441A-AF8C-A3A344035263}" uniqueName="2373" name="Column1,2373" queryTableFieldId="2373" dataDxfId="25460"/>
    <tableColumn id="2374" xr3:uid="{20C0B0D0-8CE9-4FB4-9380-A1CE2A2F7745}" uniqueName="2374" name="Column1,2374" queryTableFieldId="2374" dataDxfId="25459"/>
    <tableColumn id="2375" xr3:uid="{78CF624C-1311-408C-A616-6E2997AE5603}" uniqueName="2375" name="Column1,2375" queryTableFieldId="2375" dataDxfId="25458"/>
    <tableColumn id="2376" xr3:uid="{6380B88C-6536-43AE-8EBA-B7691895DF35}" uniqueName="2376" name="Column1,2376" queryTableFieldId="2376" dataDxfId="25457"/>
    <tableColumn id="2377" xr3:uid="{3864DD23-DAE7-4E14-A583-7AA95C3AB7B0}" uniqueName="2377" name="Column1,2377" queryTableFieldId="2377" dataDxfId="25456"/>
    <tableColumn id="2378" xr3:uid="{4293DA72-45AB-4CE6-8631-7F83C7FAE3A1}" uniqueName="2378" name="Column1,2378" queryTableFieldId="2378" dataDxfId="25455"/>
    <tableColumn id="2379" xr3:uid="{CF15AFFD-1B1C-4E59-80EA-E9A5E6262B01}" uniqueName="2379" name="Column1,2379" queryTableFieldId="2379" dataDxfId="25454"/>
    <tableColumn id="2380" xr3:uid="{9E515111-E415-4B91-AF7C-4F2724A47982}" uniqueName="2380" name="Column1,2380" queryTableFieldId="2380" dataDxfId="25453"/>
    <tableColumn id="2381" xr3:uid="{92F274EE-A25B-4C59-9938-F713A9DD96DF}" uniqueName="2381" name="Column1,2381" queryTableFieldId="2381" dataDxfId="25452"/>
    <tableColumn id="2382" xr3:uid="{E1621B20-4302-42C0-ABEB-925FEF817973}" uniqueName="2382" name="Column1,2382" queryTableFieldId="2382" dataDxfId="25451"/>
    <tableColumn id="2383" xr3:uid="{B0BB4B8D-CFF2-4995-969A-BE5AC365277E}" uniqueName="2383" name="Column1,2383" queryTableFieldId="2383" dataDxfId="25450"/>
    <tableColumn id="2384" xr3:uid="{6F504C53-C4A0-4A76-8E67-2C6F47C383B8}" uniqueName="2384" name="Column1,2384" queryTableFieldId="2384" dataDxfId="25449"/>
    <tableColumn id="2385" xr3:uid="{3EA25260-5223-451E-92B9-0CD5312CC94C}" uniqueName="2385" name="Column1,2385" queryTableFieldId="2385" dataDxfId="25448"/>
    <tableColumn id="2386" xr3:uid="{C0DCBA51-C92D-40FA-9DBF-458E579514FD}" uniqueName="2386" name="Column1,2386" queryTableFieldId="2386" dataDxfId="25447"/>
    <tableColumn id="2387" xr3:uid="{D66317ED-761D-4548-812D-CD14684C764C}" uniqueName="2387" name="Column1,2387" queryTableFieldId="2387" dataDxfId="25446"/>
    <tableColumn id="2388" xr3:uid="{DBACCB18-051C-4FA9-89B0-DDE376E0E64C}" uniqueName="2388" name="Column1,2388" queryTableFieldId="2388" dataDxfId="25445"/>
    <tableColumn id="2389" xr3:uid="{019F542D-488C-48A2-A258-F10CA209327A}" uniqueName="2389" name="Column1,2389" queryTableFieldId="2389" dataDxfId="25444"/>
    <tableColumn id="2390" xr3:uid="{A1E9311F-B77C-4BF6-9F64-4178E0426CCB}" uniqueName="2390" name="Column1,2390" queryTableFieldId="2390" dataDxfId="25443"/>
    <tableColumn id="2391" xr3:uid="{90B66879-3FDD-4E3D-BCE9-5D73A04A99BF}" uniqueName="2391" name="Column1,2391" queryTableFieldId="2391" dataDxfId="25442"/>
    <tableColumn id="2392" xr3:uid="{5355657E-B30F-47DB-85F7-BC85CFF0824B}" uniqueName="2392" name="Column1,2392" queryTableFieldId="2392" dataDxfId="25441"/>
    <tableColumn id="2393" xr3:uid="{B1035C8C-319F-4125-AE5E-2875FE5E496D}" uniqueName="2393" name="Column1,2393" queryTableFieldId="2393" dataDxfId="25440"/>
    <tableColumn id="2394" xr3:uid="{B76D3E49-29BD-435C-AB93-F723E3FACC7E}" uniqueName="2394" name="Column1,2394" queryTableFieldId="2394" dataDxfId="25439"/>
    <tableColumn id="2395" xr3:uid="{9C95AB0F-F8F4-4F02-8C5F-1684C43D9D09}" uniqueName="2395" name="Column1,2395" queryTableFieldId="2395" dataDxfId="25438"/>
    <tableColumn id="2396" xr3:uid="{84CD3AFF-1CEF-4DC2-8107-066DFD840653}" uniqueName="2396" name="Column1,2396" queryTableFieldId="2396" dataDxfId="25437"/>
    <tableColumn id="2397" xr3:uid="{012418B9-B4BC-49FA-B7E7-1B84E9E7B020}" uniqueName="2397" name="Column1,2397" queryTableFieldId="2397" dataDxfId="25436"/>
    <tableColumn id="2398" xr3:uid="{40245F54-EDBB-4044-8FF3-4C61D53A6A9A}" uniqueName="2398" name="Column1,2398" queryTableFieldId="2398" dataDxfId="25435"/>
    <tableColumn id="2399" xr3:uid="{6D43E7B9-9171-4CA3-8417-427FAD5B5943}" uniqueName="2399" name="Column1,2399" queryTableFieldId="2399" dataDxfId="25434"/>
    <tableColumn id="2400" xr3:uid="{514BE2F9-4EAD-4126-95F1-B9E9F7CD4684}" uniqueName="2400" name="Column1,2400" queryTableFieldId="2400" dataDxfId="25433"/>
    <tableColumn id="2401" xr3:uid="{ED13620F-E129-45F3-967B-E61F3ED991FE}" uniqueName="2401" name="Column1,2401" queryTableFieldId="2401" dataDxfId="25432"/>
    <tableColumn id="2402" xr3:uid="{BC23A86F-036F-494C-82E0-AFABE90A48EA}" uniqueName="2402" name="Column1,2402" queryTableFieldId="2402" dataDxfId="25431"/>
    <tableColumn id="2403" xr3:uid="{4DA84938-F552-4D99-9539-C8B0F64DE0D6}" uniqueName="2403" name="Column1,2403" queryTableFieldId="2403" dataDxfId="25430"/>
    <tableColumn id="2404" xr3:uid="{8DC1DB31-8F2A-49C1-92CF-B367E55D1B34}" uniqueName="2404" name="Column1,2404" queryTableFieldId="2404" dataDxfId="25429"/>
    <tableColumn id="2405" xr3:uid="{1D9E58CD-2ED4-495E-8B21-B6E0582F2393}" uniqueName="2405" name="Column1,2405" queryTableFieldId="2405" dataDxfId="25428"/>
    <tableColumn id="2406" xr3:uid="{5F16EDF8-7CCB-4B60-8541-5B0737A3E221}" uniqueName="2406" name="Column1,2406" queryTableFieldId="2406" dataDxfId="25427"/>
    <tableColumn id="2407" xr3:uid="{B8DBBE99-4074-4AFE-AA0C-4B4B4BEBE9F3}" uniqueName="2407" name="Column1,2407" queryTableFieldId="2407" dataDxfId="25426"/>
    <tableColumn id="2408" xr3:uid="{CF69BD79-D524-4BC9-BC85-E75D1CED19F0}" uniqueName="2408" name="Column1,2408" queryTableFieldId="2408" dataDxfId="25425"/>
    <tableColumn id="2409" xr3:uid="{6DEBD8F3-643E-40C1-8E98-C1EEBAECC616}" uniqueName="2409" name="Column1,2409" queryTableFieldId="2409" dataDxfId="25424"/>
    <tableColumn id="2410" xr3:uid="{98CD9010-4CD4-4245-9857-ED460A6E2C29}" uniqueName="2410" name="Column1,2410" queryTableFieldId="2410" dataDxfId="25423"/>
    <tableColumn id="2411" xr3:uid="{3E5FE424-936C-4607-9DC0-1836FF6AE63A}" uniqueName="2411" name="Column1,2411" queryTableFieldId="2411" dataDxfId="25422"/>
    <tableColumn id="2412" xr3:uid="{CCFF5E61-7710-423E-AD4B-A41B373E050E}" uniqueName="2412" name="Column1,2412" queryTableFieldId="2412" dataDxfId="25421"/>
    <tableColumn id="2413" xr3:uid="{F5135C8C-A26E-4A63-AC70-FC0E68D956F4}" uniqueName="2413" name="Column1,2413" queryTableFieldId="2413" dataDxfId="25420"/>
    <tableColumn id="2414" xr3:uid="{636DC3AF-7DC8-4F42-81BC-8EC226A275EF}" uniqueName="2414" name="Column1,2414" queryTableFieldId="2414" dataDxfId="25419"/>
    <tableColumn id="2415" xr3:uid="{A60BDB96-BD45-4818-B84A-A58DFD602965}" uniqueName="2415" name="Column1,2415" queryTableFieldId="2415" dataDxfId="25418"/>
    <tableColumn id="2416" xr3:uid="{B01DE3E3-245A-4BC2-A0DA-BC7E45AD7775}" uniqueName="2416" name="Column1,2416" queryTableFieldId="2416" dataDxfId="25417"/>
    <tableColumn id="2417" xr3:uid="{21C7C458-0CDC-499C-9B35-4B291F823978}" uniqueName="2417" name="Column1,2417" queryTableFieldId="2417" dataDxfId="25416"/>
    <tableColumn id="2418" xr3:uid="{FAE41460-9988-4E26-BCEA-0E75420C9E60}" uniqueName="2418" name="Column1,2418" queryTableFieldId="2418" dataDxfId="25415"/>
    <tableColumn id="2419" xr3:uid="{55CEC875-78DC-4783-AE40-D7C72EB91264}" uniqueName="2419" name="Column1,2419" queryTableFieldId="2419" dataDxfId="25414"/>
    <tableColumn id="2420" xr3:uid="{E32D803B-9E95-4EE2-9819-3338F7614B59}" uniqueName="2420" name="Column1,2420" queryTableFieldId="2420" dataDxfId="25413"/>
    <tableColumn id="2421" xr3:uid="{CE4B6738-176E-48A9-8D62-BA5682A6D019}" uniqueName="2421" name="Column1,2421" queryTableFieldId="2421" dataDxfId="25412"/>
    <tableColumn id="2422" xr3:uid="{97CC877E-E01B-4BF4-BB74-A7BCB7A0F96C}" uniqueName="2422" name="Column1,2422" queryTableFieldId="2422" dataDxfId="25411"/>
    <tableColumn id="2423" xr3:uid="{09DAB756-9110-4C60-94DF-568C2F28CFB1}" uniqueName="2423" name="Column1,2423" queryTableFieldId="2423" dataDxfId="25410"/>
    <tableColumn id="2424" xr3:uid="{F821C0FA-CF0A-449F-B0D7-DE2BA95A6D20}" uniqueName="2424" name="Column1,2424" queryTableFieldId="2424" dataDxfId="25409"/>
    <tableColumn id="2425" xr3:uid="{8624E0B1-5474-4BE6-8189-193ADCDAECC7}" uniqueName="2425" name="Column1,2425" queryTableFieldId="2425" dataDxfId="25408"/>
    <tableColumn id="2426" xr3:uid="{D5649ABC-655C-4431-B0B9-1456AB6BBC09}" uniqueName="2426" name="Column1,2426" queryTableFieldId="2426" dataDxfId="25407"/>
    <tableColumn id="2427" xr3:uid="{9FEEEE6B-9000-4D6E-B7B6-014E1B553048}" uniqueName="2427" name="Column1,2427" queryTableFieldId="2427" dataDxfId="25406"/>
    <tableColumn id="2428" xr3:uid="{5DA3E316-0A4E-47C8-91AA-F9F95284564E}" uniqueName="2428" name="Column1,2428" queryTableFieldId="2428" dataDxfId="25405"/>
    <tableColumn id="2429" xr3:uid="{AA944753-6137-4F0C-B9CF-8D8E3F47BD04}" uniqueName="2429" name="Column1,2429" queryTableFieldId="2429" dataDxfId="25404"/>
    <tableColumn id="2430" xr3:uid="{E73A3828-8604-487E-817C-69137609B0D2}" uniqueName="2430" name="Column1,2430" queryTableFieldId="2430" dataDxfId="25403"/>
    <tableColumn id="2431" xr3:uid="{625AB742-8EC2-455D-9674-49A09C330947}" uniqueName="2431" name="Column1,2431" queryTableFieldId="2431" dataDxfId="25402"/>
    <tableColumn id="2432" xr3:uid="{F1BF7DBE-4982-4E4C-AE75-DD1A0F8C6E8D}" uniqueName="2432" name="Column1,2432" queryTableFieldId="2432" dataDxfId="25401"/>
    <tableColumn id="2433" xr3:uid="{2E152DDD-7BC3-4025-AC50-864600370D7A}" uniqueName="2433" name="Column1,2433" queryTableFieldId="2433" dataDxfId="25400"/>
    <tableColumn id="2434" xr3:uid="{30EEAE93-035B-4257-A614-D6F02BC9EF00}" uniqueName="2434" name="Column1,2434" queryTableFieldId="2434" dataDxfId="25399"/>
    <tableColumn id="2435" xr3:uid="{A01247DA-A3EB-4139-B38B-37A8ABF4C8D4}" uniqueName="2435" name="Column1,2435" queryTableFieldId="2435" dataDxfId="25398"/>
    <tableColumn id="2436" xr3:uid="{41B03A0E-6102-4E14-84F6-E3B2B313DDFE}" uniqueName="2436" name="Column1,2436" queryTableFieldId="2436" dataDxfId="25397"/>
    <tableColumn id="2437" xr3:uid="{51DB7DB6-7B30-446A-8BC3-794BAB049FD6}" uniqueName="2437" name="Column1,2437" queryTableFieldId="2437" dataDxfId="25396"/>
    <tableColumn id="2438" xr3:uid="{D58B3499-1D76-4556-996B-7089CF86BC80}" uniqueName="2438" name="Column1,2438" queryTableFieldId="2438" dataDxfId="25395"/>
    <tableColumn id="2439" xr3:uid="{90CB49B9-C3DD-4963-900E-230B323BD314}" uniqueName="2439" name="Column1,2439" queryTableFieldId="2439" dataDxfId="25394"/>
    <tableColumn id="2440" xr3:uid="{496364FF-1E36-40E0-ABD2-7C00B69DFAC6}" uniqueName="2440" name="Column1,2440" queryTableFieldId="2440" dataDxfId="25393"/>
    <tableColumn id="2441" xr3:uid="{36AEE7FD-4F5C-4E08-BA61-28BD2283508D}" uniqueName="2441" name="Column1,2441" queryTableFieldId="2441" dataDxfId="25392"/>
    <tableColumn id="2442" xr3:uid="{EBD13DFD-9D44-48EF-A304-4F85FC6FB4D2}" uniqueName="2442" name="Column1,2442" queryTableFieldId="2442" dataDxfId="25391"/>
    <tableColumn id="2443" xr3:uid="{8B3F9B56-94D8-44CF-A192-C387874574F3}" uniqueName="2443" name="Column1,2443" queryTableFieldId="2443" dataDxfId="25390"/>
    <tableColumn id="2444" xr3:uid="{FA749D3C-B3DB-43CB-8204-67140DBCBDCC}" uniqueName="2444" name="Column1,2444" queryTableFieldId="2444" dataDxfId="25389"/>
    <tableColumn id="2445" xr3:uid="{FEE26938-E870-4132-A7DB-D757C51F99B3}" uniqueName="2445" name="Column1,2445" queryTableFieldId="2445" dataDxfId="25388"/>
    <tableColumn id="2446" xr3:uid="{7C2CCAA3-9855-4EB1-A4C4-AE97276D4D85}" uniqueName="2446" name="Column1,2446" queryTableFieldId="2446" dataDxfId="25387"/>
    <tableColumn id="2447" xr3:uid="{7D20510D-6AD1-4A54-AF39-FA0DD3D31DA1}" uniqueName="2447" name="Column1,2447" queryTableFieldId="2447" dataDxfId="25386"/>
    <tableColumn id="2448" xr3:uid="{5F554409-C38E-4D84-A9C8-59A2B4D7645B}" uniqueName="2448" name="Column1,2448" queryTableFieldId="2448" dataDxfId="25385"/>
    <tableColumn id="2449" xr3:uid="{DAD58F8F-3A48-42DF-8F93-42166CD43162}" uniqueName="2449" name="Column1,2449" queryTableFieldId="2449" dataDxfId="25384"/>
    <tableColumn id="2450" xr3:uid="{3B9ACF31-71C6-474D-AFDE-51CF2185EFDC}" uniqueName="2450" name="Column1,2450" queryTableFieldId="2450" dataDxfId="25383"/>
    <tableColumn id="2451" xr3:uid="{5EE23CF1-2566-4427-A4FA-631C178EDB09}" uniqueName="2451" name="Column1,2451" queryTableFieldId="2451" dataDxfId="25382"/>
    <tableColumn id="2452" xr3:uid="{419645DA-8684-4682-9304-62C88F592F76}" uniqueName="2452" name="Column1,2452" queryTableFieldId="2452" dataDxfId="25381"/>
    <tableColumn id="2453" xr3:uid="{DDE110A2-94CD-48D2-AE4B-2200BFB1CA3A}" uniqueName="2453" name="Column1,2453" queryTableFieldId="2453" dataDxfId="25380"/>
    <tableColumn id="2454" xr3:uid="{B9A18F63-41EB-4304-AD96-A025FDD4438E}" uniqueName="2454" name="Column1,2454" queryTableFieldId="2454" dataDxfId="25379"/>
    <tableColumn id="2455" xr3:uid="{B23A992C-84E4-46B2-9C4A-66CF49C1B38A}" uniqueName="2455" name="Column1,2455" queryTableFieldId="2455" dataDxfId="25378"/>
    <tableColumn id="2456" xr3:uid="{AE6291C5-06E1-4573-A29F-1AF4DC00860C}" uniqueName="2456" name="Column1,2456" queryTableFieldId="2456" dataDxfId="25377"/>
    <tableColumn id="2457" xr3:uid="{7888B023-3C09-404D-9A0E-957B0AB07A16}" uniqueName="2457" name="Column1,2457" queryTableFieldId="2457" dataDxfId="25376"/>
    <tableColumn id="2458" xr3:uid="{F880DCBF-5508-4596-84A7-FA2A6E3EB3B4}" uniqueName="2458" name="Column1,2458" queryTableFieldId="2458" dataDxfId="25375"/>
    <tableColumn id="2459" xr3:uid="{0189B3FC-16E6-427A-B740-D0217AA39DE2}" uniqueName="2459" name="Column1,2459" queryTableFieldId="2459" dataDxfId="25374"/>
    <tableColumn id="2460" xr3:uid="{B0BF3C43-87D1-416A-A6F0-DE56FF14C6CF}" uniqueName="2460" name="Column1,2460" queryTableFieldId="2460" dataDxfId="25373"/>
    <tableColumn id="2461" xr3:uid="{DBAB8420-AFFE-4A5D-BA25-37D8C26A03FD}" uniqueName="2461" name="Column1,2461" queryTableFieldId="2461" dataDxfId="25372"/>
    <tableColumn id="2462" xr3:uid="{76875448-DCCB-43A2-BB9C-9713A4C72082}" uniqueName="2462" name="Column1,2462" queryTableFieldId="2462" dataDxfId="25371"/>
    <tableColumn id="2463" xr3:uid="{551208DA-14BD-4EE3-8712-A955C3F52463}" uniqueName="2463" name="Column1,2463" queryTableFieldId="2463" dataDxfId="25370"/>
    <tableColumn id="2464" xr3:uid="{1307FC9D-6BE0-4E59-893B-6EFF528E599A}" uniqueName="2464" name="Column1,2464" queryTableFieldId="2464" dataDxfId="25369"/>
    <tableColumn id="2465" xr3:uid="{60E5AED1-5BE9-4F55-91F3-F5AEFAA0D38F}" uniqueName="2465" name="Column1,2465" queryTableFieldId="2465" dataDxfId="25368"/>
    <tableColumn id="2466" xr3:uid="{482065CB-9E0C-4861-B74A-62E4635959E3}" uniqueName="2466" name="Column1,2466" queryTableFieldId="2466" dataDxfId="25367"/>
    <tableColumn id="2467" xr3:uid="{4708AE84-E6DB-4157-8C0F-88DF13D28AAC}" uniqueName="2467" name="Column1,2467" queryTableFieldId="2467" dataDxfId="25366"/>
    <tableColumn id="2468" xr3:uid="{4ADD4614-7340-441C-84CB-4DD929CA0661}" uniqueName="2468" name="Column1,2468" queryTableFieldId="2468" dataDxfId="25365"/>
    <tableColumn id="2469" xr3:uid="{96962CDE-B5A7-41AF-93A3-C2C68C6A85D2}" uniqueName="2469" name="Column1,2469" queryTableFieldId="2469" dataDxfId="25364"/>
    <tableColumn id="2470" xr3:uid="{E91DECA9-65D2-4B35-A5E1-E65389D0FB3F}" uniqueName="2470" name="Column1,2470" queryTableFieldId="2470" dataDxfId="25363"/>
    <tableColumn id="2471" xr3:uid="{67AA7E25-2AE8-4034-882F-4DA47585BCF3}" uniqueName="2471" name="Column1,2471" queryTableFieldId="2471" dataDxfId="25362"/>
    <tableColumn id="2472" xr3:uid="{15E6F640-FCDD-4D7D-853A-4465799B2D74}" uniqueName="2472" name="Column1,2472" queryTableFieldId="2472" dataDxfId="25361"/>
    <tableColumn id="2473" xr3:uid="{BE880FFB-5ACB-49F6-A6DD-9FE5B8C80682}" uniqueName="2473" name="Column1,2473" queryTableFieldId="2473" dataDxfId="25360"/>
    <tableColumn id="2474" xr3:uid="{5B63A00C-0320-4091-A7CD-F0DE3849C467}" uniqueName="2474" name="Column1,2474" queryTableFieldId="2474" dataDxfId="25359"/>
    <tableColumn id="2475" xr3:uid="{B81AA868-DCFA-480B-84AA-9503C054BB2F}" uniqueName="2475" name="Column1,2475" queryTableFieldId="2475" dataDxfId="25358"/>
    <tableColumn id="2476" xr3:uid="{3079E16D-8782-48F8-9F25-A0563F0D3228}" uniqueName="2476" name="Column1,2476" queryTableFieldId="2476" dataDxfId="25357"/>
    <tableColumn id="2477" xr3:uid="{76FACA86-6EBB-429D-9043-AB4955D6BB12}" uniqueName="2477" name="Column1,2477" queryTableFieldId="2477" dataDxfId="25356"/>
    <tableColumn id="2478" xr3:uid="{B25ED4F8-819A-4462-BE4D-4864276466CF}" uniqueName="2478" name="Column1,2478" queryTableFieldId="2478" dataDxfId="25355"/>
    <tableColumn id="2479" xr3:uid="{ECF10786-001A-46B3-9ACD-44A0BDDE2CC3}" uniqueName="2479" name="Column1,2479" queryTableFieldId="2479" dataDxfId="25354"/>
    <tableColumn id="2480" xr3:uid="{0EAA0217-81C1-4F3D-9BCF-1C3F4F71FEB9}" uniqueName="2480" name="Column1,2480" queryTableFieldId="2480" dataDxfId="25353"/>
    <tableColumn id="2481" xr3:uid="{667B7F69-834B-4609-8430-7D2970ED9C87}" uniqueName="2481" name="Column1,2481" queryTableFieldId="2481" dataDxfId="25352"/>
    <tableColumn id="2482" xr3:uid="{BB95C1CF-352C-47D6-B424-8283EEA0CCA3}" uniqueName="2482" name="Column1,2482" queryTableFieldId="2482" dataDxfId="25351"/>
    <tableColumn id="2483" xr3:uid="{BCDC5CB1-EC39-4598-A079-CD9B5A16F0F8}" uniqueName="2483" name="Column1,2483" queryTableFieldId="2483" dataDxfId="25350"/>
    <tableColumn id="2484" xr3:uid="{C4AFEA5B-3653-43B5-BB8D-3C9AB71B7F59}" uniqueName="2484" name="Column1,2484" queryTableFieldId="2484" dataDxfId="25349"/>
    <tableColumn id="2485" xr3:uid="{DFA62402-BA36-440F-86C7-3ABACB0C9039}" uniqueName="2485" name="Column1,2485" queryTableFieldId="2485" dataDxfId="25348"/>
    <tableColumn id="2486" xr3:uid="{75CE09E2-1F64-4E65-B9D9-1B6BD14155F1}" uniqueName="2486" name="Column1,2486" queryTableFieldId="2486" dataDxfId="25347"/>
    <tableColumn id="2487" xr3:uid="{40A57778-4494-415F-B499-7AA49E4B928F}" uniqueName="2487" name="Column1,2487" queryTableFieldId="2487" dataDxfId="25346"/>
    <tableColumn id="2488" xr3:uid="{F5800526-3A91-4D7F-A829-54F3D64C06D8}" uniqueName="2488" name="Column1,2488" queryTableFieldId="2488" dataDxfId="25345"/>
    <tableColumn id="2489" xr3:uid="{72256582-5308-4861-AE6B-2FFC6A904DF6}" uniqueName="2489" name="Column1,2489" queryTableFieldId="2489" dataDxfId="25344"/>
    <tableColumn id="2490" xr3:uid="{7DAF4860-D655-408D-954A-9436BE4E7279}" uniqueName="2490" name="Column1,2490" queryTableFieldId="2490" dataDxfId="25343"/>
    <tableColumn id="2491" xr3:uid="{8F55DD83-8CF9-41A1-A414-B7415FD60B83}" uniqueName="2491" name="Column1,2491" queryTableFieldId="2491" dataDxfId="25342"/>
    <tableColumn id="2492" xr3:uid="{11ACF9D3-0315-4120-BDDC-8B515B50C0BC}" uniqueName="2492" name="Column1,2492" queryTableFieldId="2492" dataDxfId="25341"/>
    <tableColumn id="2493" xr3:uid="{1097F502-3DD7-4930-957E-5DD040B16F03}" uniqueName="2493" name="Column1,2493" queryTableFieldId="2493" dataDxfId="25340"/>
    <tableColumn id="2494" xr3:uid="{21DEE310-CD91-44BD-9410-DA3E33AECAAC}" uniqueName="2494" name="Column1,2494" queryTableFieldId="2494" dataDxfId="25339"/>
    <tableColumn id="2495" xr3:uid="{32D8184A-4A08-4B99-81C4-D25E23915357}" uniqueName="2495" name="Column1,2495" queryTableFieldId="2495" dataDxfId="25338"/>
    <tableColumn id="2496" xr3:uid="{845FCAF7-1E49-487E-88E8-C24257CEC6A4}" uniqueName="2496" name="Column1,2496" queryTableFieldId="2496" dataDxfId="25337"/>
    <tableColumn id="2497" xr3:uid="{81379D7C-DD96-4D14-8FC7-3C320F1CA7BB}" uniqueName="2497" name="Column1,2497" queryTableFieldId="2497" dataDxfId="25336"/>
    <tableColumn id="2498" xr3:uid="{29B58CBA-ABB8-449C-8B8F-4B69B93DDEA6}" uniqueName="2498" name="Column1,2498" queryTableFieldId="2498" dataDxfId="25335"/>
    <tableColumn id="2499" xr3:uid="{E87B4562-E2FB-4452-B994-8D018E3FD176}" uniqueName="2499" name="Column1,2499" queryTableFieldId="2499" dataDxfId="25334"/>
    <tableColumn id="2500" xr3:uid="{519915D8-17C1-4CAD-A9CD-DB50201CCD2B}" uniqueName="2500" name="Column1,2500" queryTableFieldId="2500" dataDxfId="25333"/>
    <tableColumn id="2501" xr3:uid="{5C64E3B1-8B1D-4D5A-963B-2F600ACF96D1}" uniqueName="2501" name="Column1,2501" queryTableFieldId="2501" dataDxfId="25332"/>
    <tableColumn id="2502" xr3:uid="{3E9BB506-338C-4F78-9634-77E9582FF377}" uniqueName="2502" name="Column1,2502" queryTableFieldId="2502" dataDxfId="25331"/>
    <tableColumn id="2503" xr3:uid="{0B7339BC-C6D2-47B3-B947-3CF175DD3ECB}" uniqueName="2503" name="Column1,2503" queryTableFieldId="2503" dataDxfId="25330"/>
    <tableColumn id="2504" xr3:uid="{4A2B2212-38F0-49B2-8BE0-1333A049C246}" uniqueName="2504" name="Column1,2504" queryTableFieldId="2504" dataDxfId="25329"/>
    <tableColumn id="2505" xr3:uid="{BA895FF0-3CDF-4163-9A0B-B22911ACAC99}" uniqueName="2505" name="Column1,2505" queryTableFieldId="2505" dataDxfId="25328"/>
    <tableColumn id="2506" xr3:uid="{7B90F14C-2B8A-4023-9474-B353FCABB817}" uniqueName="2506" name="Column1,2506" queryTableFieldId="2506" dataDxfId="25327"/>
    <tableColumn id="2507" xr3:uid="{5923B4B0-F080-469F-8803-231D83268C0C}" uniqueName="2507" name="Column1,2507" queryTableFieldId="2507" dataDxfId="25326"/>
    <tableColumn id="2508" xr3:uid="{E73248E3-7D40-40E6-A3A1-588B65CCF6B7}" uniqueName="2508" name="Column1,2508" queryTableFieldId="2508" dataDxfId="25325"/>
    <tableColumn id="2509" xr3:uid="{92BA666D-492A-4E9E-8C13-577DB2833D07}" uniqueName="2509" name="Column1,2509" queryTableFieldId="2509" dataDxfId="25324"/>
    <tableColumn id="2510" xr3:uid="{F2303126-C1AB-4159-8931-BA1746A1E848}" uniqueName="2510" name="Column1,2510" queryTableFieldId="2510" dataDxfId="25323"/>
    <tableColumn id="2511" xr3:uid="{D507D034-517F-432C-AFA9-5215C8A91BFB}" uniqueName="2511" name="Column1,2511" queryTableFieldId="2511" dataDxfId="25322"/>
    <tableColumn id="2512" xr3:uid="{B76B1079-18A3-4725-AA42-942EF6DC4ACC}" uniqueName="2512" name="Column1,2512" queryTableFieldId="2512" dataDxfId="25321"/>
    <tableColumn id="2513" xr3:uid="{00FB7D4C-2994-43BA-A342-68D177D7A850}" uniqueName="2513" name="Column1,2513" queryTableFieldId="2513" dataDxfId="25320"/>
    <tableColumn id="2514" xr3:uid="{703A2C49-F5A7-4CE7-B288-537225EF61E6}" uniqueName="2514" name="Column1,2514" queryTableFieldId="2514" dataDxfId="25319"/>
    <tableColumn id="2515" xr3:uid="{6E64B249-31D3-4F71-ADA8-1699FBD2FF4D}" uniqueName="2515" name="Column1,2515" queryTableFieldId="2515" dataDxfId="25318"/>
    <tableColumn id="2516" xr3:uid="{F0482984-4996-4280-93C4-7635D595D19A}" uniqueName="2516" name="Column1,2516" queryTableFieldId="2516" dataDxfId="25317"/>
    <tableColumn id="2517" xr3:uid="{A556F2D8-98FC-4A31-8699-164C19B76C1D}" uniqueName="2517" name="Column1,2517" queryTableFieldId="2517" dataDxfId="25316"/>
    <tableColumn id="2518" xr3:uid="{A7AC6C20-F6DA-4EDF-A4B8-BDB9C38D60F3}" uniqueName="2518" name="Column1,2518" queryTableFieldId="2518" dataDxfId="25315"/>
    <tableColumn id="2519" xr3:uid="{10134514-F9C8-49ED-946C-39F2292BC635}" uniqueName="2519" name="Column1,2519" queryTableFieldId="2519" dataDxfId="25314"/>
    <tableColumn id="2520" xr3:uid="{F0BA3276-DBBF-4DC9-9D2B-8012C05EBAE9}" uniqueName="2520" name="Column1,2520" queryTableFieldId="2520" dataDxfId="25313"/>
    <tableColumn id="2521" xr3:uid="{4DF7C5F8-A75C-4449-8E0D-514F7958FAEF}" uniqueName="2521" name="Column1,2521" queryTableFieldId="2521" dataDxfId="25312"/>
    <tableColumn id="2522" xr3:uid="{ABAEACF5-7DC3-454D-ACAE-5359536D80AE}" uniqueName="2522" name="Column1,2522" queryTableFieldId="2522" dataDxfId="25311"/>
    <tableColumn id="2523" xr3:uid="{2A4B0BD6-1675-4BA1-963C-D67487CD6498}" uniqueName="2523" name="Column1,2523" queryTableFieldId="2523" dataDxfId="25310"/>
    <tableColumn id="2524" xr3:uid="{34498E2E-6611-4D7B-95E5-A1ACCC069C19}" uniqueName="2524" name="Column1,2524" queryTableFieldId="2524" dataDxfId="25309"/>
    <tableColumn id="2525" xr3:uid="{E86BE589-47F9-4098-ACA7-DEE87D5F4E7D}" uniqueName="2525" name="Column1,2525" queryTableFieldId="2525" dataDxfId="25308"/>
    <tableColumn id="2526" xr3:uid="{9E9572B1-A326-4401-B2BD-FDF89D2BD04C}" uniqueName="2526" name="Column1,2526" queryTableFieldId="2526" dataDxfId="25307"/>
    <tableColumn id="2527" xr3:uid="{86C65F9D-43EF-410B-A413-99CFC0FC6F93}" uniqueName="2527" name="Column1,2527" queryTableFieldId="2527" dataDxfId="25306"/>
    <tableColumn id="2528" xr3:uid="{000DAD08-0168-4973-81D2-4E6BC140645B}" uniqueName="2528" name="Column1,2528" queryTableFieldId="2528" dataDxfId="25305"/>
    <tableColumn id="2529" xr3:uid="{AB5C3C00-9CF8-4DF7-9F9A-3F1F243F382C}" uniqueName="2529" name="Column1,2529" queryTableFieldId="2529" dataDxfId="25304"/>
    <tableColumn id="2530" xr3:uid="{F0F08343-197A-41B3-9822-403D30A7853A}" uniqueName="2530" name="Column1,2530" queryTableFieldId="2530" dataDxfId="25303"/>
    <tableColumn id="2531" xr3:uid="{8B061ADE-1C65-4E76-A334-E6B05EF5C381}" uniqueName="2531" name="Column1,2531" queryTableFieldId="2531" dataDxfId="25302"/>
    <tableColumn id="2532" xr3:uid="{7E0918D4-F49F-40A7-A35A-5D6CD04B9AE4}" uniqueName="2532" name="Column1,2532" queryTableFieldId="2532" dataDxfId="25301"/>
    <tableColumn id="2533" xr3:uid="{EC5AE4EC-AE67-46B8-9C28-BCFACEF1AE57}" uniqueName="2533" name="Column1,2533" queryTableFieldId="2533" dataDxfId="25300"/>
    <tableColumn id="2534" xr3:uid="{3476BF71-2BE8-4869-8CD7-F693B2037AAF}" uniqueName="2534" name="Column1,2534" queryTableFieldId="2534" dataDxfId="25299"/>
    <tableColumn id="2535" xr3:uid="{9D070CA3-FD72-4CB0-89DD-82EFC706ED5C}" uniqueName="2535" name="Column1,2535" queryTableFieldId="2535" dataDxfId="25298"/>
    <tableColumn id="2536" xr3:uid="{2E27BA1C-64FF-4E2D-835B-5BE5B2A45097}" uniqueName="2536" name="Column1,2536" queryTableFieldId="2536" dataDxfId="25297"/>
    <tableColumn id="2537" xr3:uid="{47DD6D19-71B2-443F-9CEB-AD5F8D27A116}" uniqueName="2537" name="Column1,2537" queryTableFieldId="2537" dataDxfId="25296"/>
    <tableColumn id="2538" xr3:uid="{B0D66B14-0455-47EC-86EA-6B5068737B0A}" uniqueName="2538" name="Column1,2538" queryTableFieldId="2538" dataDxfId="25295"/>
    <tableColumn id="2539" xr3:uid="{DF3F715A-9E1F-4F9B-96BD-35316DE66D29}" uniqueName="2539" name="Column1,2539" queryTableFieldId="2539" dataDxfId="25294"/>
    <tableColumn id="2540" xr3:uid="{F0DF690A-1331-42DB-8773-FDC4414B490A}" uniqueName="2540" name="Column1,2540" queryTableFieldId="2540" dataDxfId="25293"/>
    <tableColumn id="2541" xr3:uid="{4D34ACD2-9D5F-4505-8808-7E1A6A4B5C7E}" uniqueName="2541" name="Column1,2541" queryTableFieldId="2541" dataDxfId="25292"/>
    <tableColumn id="2542" xr3:uid="{9B87A452-E824-428D-B4FB-6AEDFB134655}" uniqueName="2542" name="Column1,2542" queryTableFieldId="2542" dataDxfId="25291"/>
    <tableColumn id="2543" xr3:uid="{6F965351-037F-43BA-80F4-7AE866A332F4}" uniqueName="2543" name="Column1,2543" queryTableFieldId="2543" dataDxfId="25290"/>
    <tableColumn id="2544" xr3:uid="{5CDB3C8C-572E-4D07-A5EE-C62DD63B1EAC}" uniqueName="2544" name="Column1,2544" queryTableFieldId="2544" dataDxfId="25289"/>
    <tableColumn id="2545" xr3:uid="{D58EC154-DABF-43E8-B60A-98C017FCFFB2}" uniqueName="2545" name="Column1,2545" queryTableFieldId="2545" dataDxfId="25288"/>
    <tableColumn id="2546" xr3:uid="{495C692D-4EF3-4DD5-A13A-6EF3B94334D9}" uniqueName="2546" name="Column1,2546" queryTableFieldId="2546" dataDxfId="25287"/>
    <tableColumn id="2547" xr3:uid="{E79D73CE-2B4A-4DD8-AB60-286A93BA5BAF}" uniqueName="2547" name="Column1,2547" queryTableFieldId="2547" dataDxfId="25286"/>
    <tableColumn id="2548" xr3:uid="{98DA8888-A3D8-4E8A-BCC5-9930F4A3F222}" uniqueName="2548" name="Column1,2548" queryTableFieldId="2548" dataDxfId="25285"/>
    <tableColumn id="2549" xr3:uid="{078A5D01-79A2-4F9F-90C5-6D5A89D8FE66}" uniqueName="2549" name="Column1,2549" queryTableFieldId="2549" dataDxfId="25284"/>
    <tableColumn id="2550" xr3:uid="{D8FBD5B5-AB3F-497F-9EBB-605050655DDA}" uniqueName="2550" name="Column1,2550" queryTableFieldId="2550" dataDxfId="25283"/>
    <tableColumn id="2551" xr3:uid="{18C0343C-2D00-4044-BFD9-A9117AAFAB32}" uniqueName="2551" name="Column1,2551" queryTableFieldId="2551" dataDxfId="25282"/>
    <tableColumn id="2552" xr3:uid="{C0BE30FD-4EDC-49E5-99DF-AFF90102F07C}" uniqueName="2552" name="Column1,2552" queryTableFieldId="2552" dataDxfId="25281"/>
    <tableColumn id="2553" xr3:uid="{76B515D7-2D22-4BF0-9C19-CFA9A1B19551}" uniqueName="2553" name="Column1,2553" queryTableFieldId="2553" dataDxfId="25280"/>
    <tableColumn id="2554" xr3:uid="{1026A506-0661-45FD-A08F-0F272A0B4333}" uniqueName="2554" name="Column1,2554" queryTableFieldId="2554" dataDxfId="25279"/>
    <tableColumn id="2555" xr3:uid="{1AD0F335-6F37-46E3-A732-C34B2F7E1093}" uniqueName="2555" name="Column1,2555" queryTableFieldId="2555" dataDxfId="25278"/>
    <tableColumn id="2556" xr3:uid="{978DFD57-8DE9-4D9D-BF48-CF6C00DD7581}" uniqueName="2556" name="Column1,2556" queryTableFieldId="2556" dataDxfId="25277"/>
    <tableColumn id="2557" xr3:uid="{68E5CE78-A322-4381-81A8-8D09F60AA875}" uniqueName="2557" name="Column1,2557" queryTableFieldId="2557" dataDxfId="25276"/>
    <tableColumn id="2558" xr3:uid="{E95F9DCB-58F0-482D-9D95-2B6C40FFABA2}" uniqueName="2558" name="Column1,2558" queryTableFieldId="2558" dataDxfId="25275"/>
    <tableColumn id="2559" xr3:uid="{E388D04E-0A8B-407F-AE5A-021E2E865F73}" uniqueName="2559" name="Column1,2559" queryTableFieldId="2559" dataDxfId="25274"/>
    <tableColumn id="2560" xr3:uid="{9EDBCD12-D1EC-46C7-B70E-2C0C3DD8ADA3}" uniqueName="2560" name="Column1,2560" queryTableFieldId="2560" dataDxfId="25273"/>
    <tableColumn id="2561" xr3:uid="{FEAA87C3-BE5D-4F6C-8673-60D6B848209F}" uniqueName="2561" name="Column1,2561" queryTableFieldId="2561" dataDxfId="25272"/>
    <tableColumn id="2562" xr3:uid="{0EDE91C7-BFFE-47DA-9081-8718ED6821A4}" uniqueName="2562" name="Column1,2562" queryTableFieldId="2562" dataDxfId="25271"/>
    <tableColumn id="2563" xr3:uid="{25F7DF56-5417-422A-96E2-30BB84C5206A}" uniqueName="2563" name="Column1,2563" queryTableFieldId="2563" dataDxfId="25270"/>
    <tableColumn id="2564" xr3:uid="{AB4D4D6D-5A26-4A00-B731-44AA7C98C564}" uniqueName="2564" name="Column1,2564" queryTableFieldId="2564" dataDxfId="25269"/>
    <tableColumn id="2565" xr3:uid="{2D7644D6-1DB9-4543-A03C-1DB0AD0DA8FE}" uniqueName="2565" name="Column1,2565" queryTableFieldId="2565" dataDxfId="25268"/>
    <tableColumn id="2566" xr3:uid="{9C17089D-69F8-4057-B4EB-003B0EAAFF32}" uniqueName="2566" name="Column1,2566" queryTableFieldId="2566" dataDxfId="25267"/>
    <tableColumn id="2567" xr3:uid="{CADFC10B-BFDB-47E0-88D2-4352B5F20336}" uniqueName="2567" name="Column1,2567" queryTableFieldId="2567" dataDxfId="25266"/>
    <tableColumn id="2568" xr3:uid="{60ADB7A4-B856-4CD1-811B-F284FA9E9A20}" uniqueName="2568" name="Column1,2568" queryTableFieldId="2568" dataDxfId="25265"/>
    <tableColumn id="2569" xr3:uid="{0025CE59-42F5-4A4B-8908-0DD5DDC6B961}" uniqueName="2569" name="Column1,2569" queryTableFieldId="2569" dataDxfId="25264"/>
    <tableColumn id="2570" xr3:uid="{98ED83FD-48A1-41F1-AEC3-5E60949D8BD7}" uniqueName="2570" name="Column1,2570" queryTableFieldId="2570" dataDxfId="25263"/>
    <tableColumn id="2571" xr3:uid="{9AB6BDDB-F404-468D-B2B8-FC45E2DCC4F5}" uniqueName="2571" name="Column1,2571" queryTableFieldId="2571" dataDxfId="25262"/>
    <tableColumn id="2572" xr3:uid="{4D31D9D8-2BF6-44B4-B75C-8FE28EA69F80}" uniqueName="2572" name="Column1,2572" queryTableFieldId="2572" dataDxfId="25261"/>
    <tableColumn id="2573" xr3:uid="{238F9893-2ED8-4E39-B795-1920CDD5125C}" uniqueName="2573" name="Column1,2573" queryTableFieldId="2573" dataDxfId="25260"/>
    <tableColumn id="2574" xr3:uid="{A177D3F8-A63A-4688-9B61-4A5764125448}" uniqueName="2574" name="Column1,2574" queryTableFieldId="2574" dataDxfId="25259"/>
    <tableColumn id="2575" xr3:uid="{D7032390-D1DE-4808-856A-9AF3AC06CC63}" uniqueName="2575" name="Column1,2575" queryTableFieldId="2575" dataDxfId="25258"/>
    <tableColumn id="2576" xr3:uid="{EDA5FF17-7B8E-4D4E-9541-DC135BA1E7D0}" uniqueName="2576" name="Column1,2576" queryTableFieldId="2576" dataDxfId="25257"/>
    <tableColumn id="2577" xr3:uid="{9BA8601D-B9E5-44A1-BE02-5B4E79A19295}" uniqueName="2577" name="Column1,2577" queryTableFieldId="2577" dataDxfId="25256"/>
    <tableColumn id="2578" xr3:uid="{4E8268C6-0D84-468A-8DDD-B2D7DAB83F95}" uniqueName="2578" name="Column1,2578" queryTableFieldId="2578" dataDxfId="25255"/>
    <tableColumn id="2579" xr3:uid="{6248FB7E-BF5B-4D63-BC7D-428357847A25}" uniqueName="2579" name="Column1,2579" queryTableFieldId="2579" dataDxfId="25254"/>
    <tableColumn id="2580" xr3:uid="{24D501ED-5D46-414A-BD7F-1719A40D3CD8}" uniqueName="2580" name="Column1,2580" queryTableFieldId="2580" dataDxfId="25253"/>
    <tableColumn id="2581" xr3:uid="{7086A6CA-4FA1-4C68-AB18-2DF55B6927EC}" uniqueName="2581" name="Column1,2581" queryTableFieldId="2581" dataDxfId="25252"/>
    <tableColumn id="2582" xr3:uid="{8E5D93FE-81C9-41B6-9FFD-D67AC62916E1}" uniqueName="2582" name="Column1,2582" queryTableFieldId="2582" dataDxfId="25251"/>
    <tableColumn id="2583" xr3:uid="{808E2940-997C-4A59-8FA8-5E1932E7F587}" uniqueName="2583" name="Column1,2583" queryTableFieldId="2583" dataDxfId="25250"/>
    <tableColumn id="2584" xr3:uid="{54FC7BA3-512F-42D6-B7E9-9DE7269D3BA8}" uniqueName="2584" name="Column1,2584" queryTableFieldId="2584" dataDxfId="25249"/>
    <tableColumn id="2585" xr3:uid="{6D751328-9FCC-4680-B308-B5E8EE04607D}" uniqueName="2585" name="Column1,2585" queryTableFieldId="2585" dataDxfId="25248"/>
    <tableColumn id="2586" xr3:uid="{ECAC04C5-94C4-454D-8AA3-3AA0B215DA22}" uniqueName="2586" name="Column1,2586" queryTableFieldId="2586" dataDxfId="25247"/>
    <tableColumn id="2587" xr3:uid="{670B5ACA-9371-4712-9219-3005E32109D4}" uniqueName="2587" name="Column1,2587" queryTableFieldId="2587" dataDxfId="25246"/>
    <tableColumn id="2588" xr3:uid="{F06DD115-D08E-4262-9981-5024338B26B7}" uniqueName="2588" name="Column1,2588" queryTableFieldId="2588" dataDxfId="25245"/>
    <tableColumn id="2589" xr3:uid="{CB98D2CA-E2EA-45E6-BD1C-4AFEBDCE5059}" uniqueName="2589" name="Column1,2589" queryTableFieldId="2589" dataDxfId="25244"/>
    <tableColumn id="2590" xr3:uid="{30B34DED-2AFA-4C6B-A8C9-74F992EB486E}" uniqueName="2590" name="Column1,2590" queryTableFieldId="2590" dataDxfId="25243"/>
    <tableColumn id="2591" xr3:uid="{62DD6028-A49A-4D3C-A705-F3E90E4447C6}" uniqueName="2591" name="Column1,2591" queryTableFieldId="2591" dataDxfId="25242"/>
    <tableColumn id="2592" xr3:uid="{FC0CAD65-BAC3-49D4-9EAE-2843BA816536}" uniqueName="2592" name="Column1,2592" queryTableFieldId="2592" dataDxfId="25241"/>
    <tableColumn id="2593" xr3:uid="{39A0D903-BB29-4A8D-816D-A7E1A9EB9546}" uniqueName="2593" name="Column1,2593" queryTableFieldId="2593" dataDxfId="25240"/>
    <tableColumn id="2594" xr3:uid="{364DF327-6B8F-4D45-B5E7-358A47016DF7}" uniqueName="2594" name="Column1,2594" queryTableFieldId="2594" dataDxfId="25239"/>
    <tableColumn id="2595" xr3:uid="{C8CAAAF2-6A9B-4A8A-BBA2-4F60900E138A}" uniqueName="2595" name="Column1,2595" queryTableFieldId="2595" dataDxfId="25238"/>
    <tableColumn id="2596" xr3:uid="{628FF4B4-82C6-479D-85D7-E28772E01615}" uniqueName="2596" name="Column1,2596" queryTableFieldId="2596" dataDxfId="25237"/>
    <tableColumn id="2597" xr3:uid="{469B8B99-68B0-4C04-BE58-EF040AA774B6}" uniqueName="2597" name="Column1,2597" queryTableFieldId="2597" dataDxfId="25236"/>
    <tableColumn id="2598" xr3:uid="{6D5EBA99-1F74-4D18-8704-B8336A320FCE}" uniqueName="2598" name="Column1,2598" queryTableFieldId="2598" dataDxfId="25235"/>
    <tableColumn id="2599" xr3:uid="{8A6C932A-A60A-4081-82D5-CAD2D5738774}" uniqueName="2599" name="Column1,2599" queryTableFieldId="2599" dataDxfId="25234"/>
    <tableColumn id="2600" xr3:uid="{38D1CB91-D75A-4013-9F92-81BCB7DB7A8C}" uniqueName="2600" name="Column1,2600" queryTableFieldId="2600" dataDxfId="25233"/>
    <tableColumn id="2601" xr3:uid="{6D7533AD-0E61-449C-91C7-32C97C85ACA3}" uniqueName="2601" name="Column1,2601" queryTableFieldId="2601" dataDxfId="25232"/>
    <tableColumn id="2602" xr3:uid="{2F707E53-02CA-4566-B3F5-C038D7DC7EDA}" uniqueName="2602" name="Column1,2602" queryTableFieldId="2602" dataDxfId="25231"/>
    <tableColumn id="2603" xr3:uid="{CF724326-7ADD-4FCC-8F94-624D34B50828}" uniqueName="2603" name="Column1,2603" queryTableFieldId="2603" dataDxfId="25230"/>
    <tableColumn id="2604" xr3:uid="{45BFA347-B15F-4849-BB08-BFF6C1777B51}" uniqueName="2604" name="Column1,2604" queryTableFieldId="2604" dataDxfId="25229"/>
    <tableColumn id="2605" xr3:uid="{591FB61D-58DC-4475-93B8-32FF1CE9C7DC}" uniqueName="2605" name="Column1,2605" queryTableFieldId="2605" dataDxfId="25228"/>
    <tableColumn id="2606" xr3:uid="{8C09BB3D-477D-4F69-ADDB-5B7C9418004C}" uniqueName="2606" name="Column1,2606" queryTableFieldId="2606" dataDxfId="25227"/>
    <tableColumn id="2607" xr3:uid="{64FDD1B5-CFA8-42AA-BE04-FBD493A10F21}" uniqueName="2607" name="Column1,2607" queryTableFieldId="2607" dataDxfId="25226"/>
    <tableColumn id="2608" xr3:uid="{9FFB900D-177C-412C-B97E-EEE348327442}" uniqueName="2608" name="Column1,2608" queryTableFieldId="2608" dataDxfId="25225"/>
    <tableColumn id="2609" xr3:uid="{B16BD90C-6022-4AFD-9AF2-9DE7151E53EE}" uniqueName="2609" name="Column1,2609" queryTableFieldId="2609" dataDxfId="25224"/>
    <tableColumn id="2610" xr3:uid="{1258FBAE-34B0-445A-AEA6-969379A2402C}" uniqueName="2610" name="Column1,2610" queryTableFieldId="2610" dataDxfId="25223"/>
    <tableColumn id="2611" xr3:uid="{308D36EF-E139-4081-85BF-3F7EE891F5FE}" uniqueName="2611" name="Column1,2611" queryTableFieldId="2611" dataDxfId="25222"/>
    <tableColumn id="2612" xr3:uid="{DD2E5B9F-6595-4225-A7B1-FCFB87833563}" uniqueName="2612" name="Column1,2612" queryTableFieldId="2612" dataDxfId="25221"/>
    <tableColumn id="2613" xr3:uid="{2B28228A-0324-4008-968D-9A33B32330A5}" uniqueName="2613" name="Column1,2613" queryTableFieldId="2613" dataDxfId="25220"/>
    <tableColumn id="2614" xr3:uid="{58BD575C-9459-4B98-8631-91A32A43D1AA}" uniqueName="2614" name="Column1,2614" queryTableFieldId="2614" dataDxfId="25219"/>
    <tableColumn id="2615" xr3:uid="{25855A47-16FC-4A4F-97F0-F8574EC8A4B1}" uniqueName="2615" name="Column1,2615" queryTableFieldId="2615" dataDxfId="25218"/>
    <tableColumn id="2616" xr3:uid="{3121CAED-39B6-44AD-AB42-C50C9AE046E4}" uniqueName="2616" name="Column1,2616" queryTableFieldId="2616" dataDxfId="25217"/>
    <tableColumn id="2617" xr3:uid="{037446D1-1541-4E1A-A200-681D35CC381E}" uniqueName="2617" name="Column1,2617" queryTableFieldId="2617" dataDxfId="25216"/>
    <tableColumn id="2618" xr3:uid="{B72ED5B3-661C-45E9-BED0-0BFEE70B682B}" uniqueName="2618" name="Column1,2618" queryTableFieldId="2618" dataDxfId="25215"/>
    <tableColumn id="2619" xr3:uid="{039E8A50-0435-498D-8D1A-CB4B964FE26F}" uniqueName="2619" name="Column1,2619" queryTableFieldId="2619" dataDxfId="25214"/>
    <tableColumn id="2620" xr3:uid="{5D6BA68C-50B7-44D7-A550-894EE59AD074}" uniqueName="2620" name="Column1,2620" queryTableFieldId="2620" dataDxfId="25213"/>
    <tableColumn id="2621" xr3:uid="{31C58F8B-0B05-4053-A213-1872437D931A}" uniqueName="2621" name="Column1,2621" queryTableFieldId="2621" dataDxfId="25212"/>
    <tableColumn id="2622" xr3:uid="{B32103FC-CC50-4F92-8642-428AEE43C5A9}" uniqueName="2622" name="Column1,2622" queryTableFieldId="2622" dataDxfId="25211"/>
    <tableColumn id="2623" xr3:uid="{CCC32C9F-AF50-43E9-90FA-64CBFD19238F}" uniqueName="2623" name="Column1,2623" queryTableFieldId="2623" dataDxfId="25210"/>
    <tableColumn id="2624" xr3:uid="{6BC42F42-A656-4EC3-B480-EE626270C18B}" uniqueName="2624" name="Column1,2624" queryTableFieldId="2624" dataDxfId="25209"/>
    <tableColumn id="2625" xr3:uid="{B309F6F3-DE31-47DF-9185-FF2E30FFAED0}" uniqueName="2625" name="Column1,2625" queryTableFieldId="2625" dataDxfId="25208"/>
    <tableColumn id="2626" xr3:uid="{91AE9956-9ADF-4209-A0FF-A1FAEECF2482}" uniqueName="2626" name="Column1,2626" queryTableFieldId="2626" dataDxfId="25207"/>
    <tableColumn id="2627" xr3:uid="{9E7C7636-98F1-497A-8799-8B0C49C24984}" uniqueName="2627" name="Column1,2627" queryTableFieldId="2627" dataDxfId="25206"/>
    <tableColumn id="2628" xr3:uid="{99A662A2-6F5B-4DB5-8DE9-38C53A0D8CAB}" uniqueName="2628" name="Column1,2628" queryTableFieldId="2628" dataDxfId="25205"/>
    <tableColumn id="2629" xr3:uid="{802A937E-1F5F-4593-9B17-AF80383E4B6C}" uniqueName="2629" name="Column1,2629" queryTableFieldId="2629" dataDxfId="25204"/>
    <tableColumn id="2630" xr3:uid="{87487B33-11BE-4378-8F76-A70D0958D7F5}" uniqueName="2630" name="Column1,2630" queryTableFieldId="2630" dataDxfId="25203"/>
    <tableColumn id="2631" xr3:uid="{7FBD9AAF-95BF-424F-8802-14E8C3D6FD51}" uniqueName="2631" name="Column1,2631" queryTableFieldId="2631" dataDxfId="25202"/>
    <tableColumn id="2632" xr3:uid="{6A69CC7A-5400-47AF-9BCC-7EBCD0A84FF1}" uniqueName="2632" name="Column1,2632" queryTableFieldId="2632" dataDxfId="25201"/>
    <tableColumn id="2633" xr3:uid="{05A2CC32-1C7A-47D1-8FFA-46012A9D1874}" uniqueName="2633" name="Column1,2633" queryTableFieldId="2633" dataDxfId="25200"/>
    <tableColumn id="2634" xr3:uid="{85EDA021-FF66-420A-AB62-B01615E6920F}" uniqueName="2634" name="Column1,2634" queryTableFieldId="2634" dataDxfId="25199"/>
    <tableColumn id="2635" xr3:uid="{1493BCD0-9648-4C01-8A3C-57DC062BE1DD}" uniqueName="2635" name="Column1,2635" queryTableFieldId="2635" dataDxfId="25198"/>
    <tableColumn id="2636" xr3:uid="{4B63C336-A07F-4374-932D-2249AB0F528E}" uniqueName="2636" name="Column1,2636" queryTableFieldId="2636" dataDxfId="25197"/>
    <tableColumn id="2637" xr3:uid="{D2F75790-062D-4CA6-A901-5BF7E6E1991B}" uniqueName="2637" name="Column1,2637" queryTableFieldId="2637" dataDxfId="25196"/>
    <tableColumn id="2638" xr3:uid="{1743F501-9043-4B0B-B798-9D5BF03307C7}" uniqueName="2638" name="Column1,2638" queryTableFieldId="2638" dataDxfId="25195"/>
    <tableColumn id="2639" xr3:uid="{47EE2EA3-AF8F-4242-8105-AEE0E90A1552}" uniqueName="2639" name="Column1,2639" queryTableFieldId="2639" dataDxfId="25194"/>
    <tableColumn id="2640" xr3:uid="{D590956B-D393-4F85-B727-CD383BDD833F}" uniqueName="2640" name="Column1,2640" queryTableFieldId="2640" dataDxfId="25193"/>
    <tableColumn id="2641" xr3:uid="{FD63E673-9FB4-4BB9-A3E8-23F20FD5B043}" uniqueName="2641" name="Column1,2641" queryTableFieldId="2641" dataDxfId="25192"/>
    <tableColumn id="2642" xr3:uid="{717144C8-4428-4BDF-952A-F7169CEC083D}" uniqueName="2642" name="Column1,2642" queryTableFieldId="2642" dataDxfId="25191"/>
    <tableColumn id="2643" xr3:uid="{75D1EDBB-962B-436B-8901-E614D508A869}" uniqueName="2643" name="Column1,2643" queryTableFieldId="2643" dataDxfId="25190"/>
    <tableColumn id="2644" xr3:uid="{4A8430A9-6920-412C-A859-5209FA9E8900}" uniqueName="2644" name="Column1,2644" queryTableFieldId="2644" dataDxfId="25189"/>
    <tableColumn id="2645" xr3:uid="{2A97BEE7-0366-4A54-A098-D8F10EF242CD}" uniqueName="2645" name="Column1,2645" queryTableFieldId="2645" dataDxfId="25188"/>
    <tableColumn id="2646" xr3:uid="{0AA645A8-F5C0-418A-BECF-1F5B3DD0BEE6}" uniqueName="2646" name="Column1,2646" queryTableFieldId="2646" dataDxfId="25187"/>
    <tableColumn id="2647" xr3:uid="{8757F328-4CD3-4C9E-B9E3-05499D6ECD61}" uniqueName="2647" name="Column1,2647" queryTableFieldId="2647" dataDxfId="25186"/>
    <tableColumn id="2648" xr3:uid="{441CF0EA-5B4A-48E1-92EF-A05C0E46DD55}" uniqueName="2648" name="Column1,2648" queryTableFieldId="2648" dataDxfId="25185"/>
    <tableColumn id="2649" xr3:uid="{2C3AB584-611A-4FFB-BDEB-A4C080738E61}" uniqueName="2649" name="Column1,2649" queryTableFieldId="2649" dataDxfId="25184"/>
    <tableColumn id="2650" xr3:uid="{1FE26491-0344-4517-9FF1-6BCDDC1DF4D2}" uniqueName="2650" name="Column1,2650" queryTableFieldId="2650" dataDxfId="25183"/>
    <tableColumn id="2651" xr3:uid="{BA5CE4B3-2092-4BF0-AB60-7BECE07F2B8F}" uniqueName="2651" name="Column1,2651" queryTableFieldId="2651" dataDxfId="25182"/>
    <tableColumn id="2652" xr3:uid="{65B40C4E-001E-4B30-8DBD-9739322123B2}" uniqueName="2652" name="Column1,2652" queryTableFieldId="2652" dataDxfId="25181"/>
    <tableColumn id="2653" xr3:uid="{96DF8A01-FF10-4847-ACFE-7A15CE78DC69}" uniqueName="2653" name="Column1,2653" queryTableFieldId="2653" dataDxfId="25180"/>
    <tableColumn id="2654" xr3:uid="{A7153FC6-CF19-4DFD-8008-E2E755AD66E3}" uniqueName="2654" name="Column1,2654" queryTableFieldId="2654" dataDxfId="25179"/>
    <tableColumn id="2655" xr3:uid="{FC57ACEE-0FC6-49E4-9818-EC25484B1589}" uniqueName="2655" name="Column1,2655" queryTableFieldId="2655" dataDxfId="25178"/>
    <tableColumn id="2656" xr3:uid="{CAA9C008-9B68-49CE-8398-39959F8685BB}" uniqueName="2656" name="Column1,2656" queryTableFieldId="2656" dataDxfId="25177"/>
    <tableColumn id="2657" xr3:uid="{95D96FFF-D53A-4FE1-98AE-4E7AFE87F7CE}" uniqueName="2657" name="Column1,2657" queryTableFieldId="2657" dataDxfId="25176"/>
    <tableColumn id="2658" xr3:uid="{75531863-33A9-4588-ADA6-FCB17EB15ED5}" uniqueName="2658" name="Column1,2658" queryTableFieldId="2658" dataDxfId="25175"/>
    <tableColumn id="2659" xr3:uid="{278674C5-55B3-4131-8E9B-2B37BAF28BC8}" uniqueName="2659" name="Column1,2659" queryTableFieldId="2659" dataDxfId="25174"/>
    <tableColumn id="2660" xr3:uid="{D124D9B6-94F7-4A8D-9DFC-0D582F69E102}" uniqueName="2660" name="Column1,2660" queryTableFieldId="2660" dataDxfId="25173"/>
    <tableColumn id="2661" xr3:uid="{8EA15529-05F5-49AD-BF8F-C8ACDAAE0E00}" uniqueName="2661" name="Column1,2661" queryTableFieldId="2661" dataDxfId="25172"/>
    <tableColumn id="2662" xr3:uid="{44D294B8-08C8-4B2E-80BE-F7C15312108B}" uniqueName="2662" name="Column1,2662" queryTableFieldId="2662" dataDxfId="25171"/>
    <tableColumn id="2663" xr3:uid="{D85658E9-EB63-4E79-AF66-3256617CDD24}" uniqueName="2663" name="Column1,2663" queryTableFieldId="2663" dataDxfId="25170"/>
    <tableColumn id="2664" xr3:uid="{F08EEE52-13C7-4B6C-BB24-AFF51DEF1485}" uniqueName="2664" name="Column1,2664" queryTableFieldId="2664" dataDxfId="25169"/>
    <tableColumn id="2665" xr3:uid="{09BCE6A6-AF65-4BE7-A66F-A9CE7C1F8665}" uniqueName="2665" name="Column1,2665" queryTableFieldId="2665" dataDxfId="25168"/>
    <tableColumn id="2666" xr3:uid="{AACAAE69-2615-445E-B796-7315C491884E}" uniqueName="2666" name="Column1,2666" queryTableFieldId="2666" dataDxfId="25167"/>
    <tableColumn id="2667" xr3:uid="{D58EE9A9-50BB-4C57-9923-3747DDE85DEC}" uniqueName="2667" name="Column1,2667" queryTableFieldId="2667" dataDxfId="25166"/>
    <tableColumn id="2668" xr3:uid="{9DD81F86-7CB7-4D7A-AEFB-C384F34FD771}" uniqueName="2668" name="Column1,2668" queryTableFieldId="2668" dataDxfId="25165"/>
    <tableColumn id="2669" xr3:uid="{FC5C5964-44A4-4E70-B7E2-594B58FEF8D9}" uniqueName="2669" name="Column1,2669" queryTableFieldId="2669" dataDxfId="25164"/>
    <tableColumn id="2670" xr3:uid="{8AA68A92-87F8-4A3B-AA8F-433015F4ABC7}" uniqueName="2670" name="Column1,2670" queryTableFieldId="2670" dataDxfId="25163"/>
    <tableColumn id="2671" xr3:uid="{B3640474-E2A6-42DB-A407-8B78361F7521}" uniqueName="2671" name="Column1,2671" queryTableFieldId="2671" dataDxfId="25162"/>
    <tableColumn id="2672" xr3:uid="{8169570E-68C7-4993-AE64-90772C3A2607}" uniqueName="2672" name="Column1,2672" queryTableFieldId="2672" dataDxfId="25161"/>
    <tableColumn id="2673" xr3:uid="{A8F26ECD-F4A1-433E-B0BB-9432BA14524F}" uniqueName="2673" name="Column1,2673" queryTableFieldId="2673" dataDxfId="25160"/>
    <tableColumn id="2674" xr3:uid="{DB26349C-A2FE-419F-B439-171848A2FA90}" uniqueName="2674" name="Column1,2674" queryTableFieldId="2674" dataDxfId="25159"/>
    <tableColumn id="2675" xr3:uid="{BD9706B1-4752-4B59-99A2-B6D5AB9BE9A8}" uniqueName="2675" name="Column1,2675" queryTableFieldId="2675" dataDxfId="25158"/>
    <tableColumn id="2676" xr3:uid="{749F8C70-706B-45A5-84BA-AF49854C78A1}" uniqueName="2676" name="Column1,2676" queryTableFieldId="2676" dataDxfId="25157"/>
    <tableColumn id="2677" xr3:uid="{A5C7B25F-4FC6-4170-91A8-B2342126245D}" uniqueName="2677" name="Column1,2677" queryTableFieldId="2677" dataDxfId="25156"/>
    <tableColumn id="2678" xr3:uid="{F0348CC1-AD38-4DA0-9057-3EF85788DC19}" uniqueName="2678" name="Column1,2678" queryTableFieldId="2678" dataDxfId="25155"/>
    <tableColumn id="2679" xr3:uid="{DC91C674-266D-4D98-B31D-C7D76C35D185}" uniqueName="2679" name="Column1,2679" queryTableFieldId="2679" dataDxfId="25154"/>
    <tableColumn id="2680" xr3:uid="{22F1588A-91EC-4346-BFCC-4B69AAAB48E2}" uniqueName="2680" name="Column1,2680" queryTableFieldId="2680" dataDxfId="25153"/>
    <tableColumn id="2681" xr3:uid="{C3731458-398F-4334-9FCB-889425A5BA52}" uniqueName="2681" name="Column1,2681" queryTableFieldId="2681" dataDxfId="25152"/>
    <tableColumn id="2682" xr3:uid="{4BB7D3AC-C7CB-4C0B-87F9-6543BB30ACBA}" uniqueName="2682" name="Column1,2682" queryTableFieldId="2682" dataDxfId="25151"/>
    <tableColumn id="2683" xr3:uid="{DC7CE643-6140-41B8-A7D6-B81DDEE1FEE1}" uniqueName="2683" name="Column1,2683" queryTableFieldId="2683" dataDxfId="25150"/>
    <tableColumn id="2684" xr3:uid="{A3CEF42D-1829-4132-AA7B-CCC7B55FF0FE}" uniqueName="2684" name="Column1,2684" queryTableFieldId="2684" dataDxfId="25149"/>
    <tableColumn id="2685" xr3:uid="{01CC3A7B-4A74-495E-B5ED-8D014F286F5C}" uniqueName="2685" name="Column1,2685" queryTableFieldId="2685" dataDxfId="25148"/>
    <tableColumn id="2686" xr3:uid="{7C910CB5-0C4C-4DE5-A330-990B6F3DABF1}" uniqueName="2686" name="Column1,2686" queryTableFieldId="2686" dataDxfId="25147"/>
    <tableColumn id="2687" xr3:uid="{1590FB3D-07F3-4191-B53A-980EE0B332B5}" uniqueName="2687" name="Column1,2687" queryTableFieldId="2687" dataDxfId="25146"/>
    <tableColumn id="2688" xr3:uid="{9358B968-16A1-4D6D-A744-8EC8915E2124}" uniqueName="2688" name="Column1,2688" queryTableFieldId="2688" dataDxfId="25145"/>
    <tableColumn id="2689" xr3:uid="{5DEB3C34-8AE1-45FC-84E0-F9742ECE7024}" uniqueName="2689" name="Column1,2689" queryTableFieldId="2689" dataDxfId="25144"/>
    <tableColumn id="2690" xr3:uid="{31B4B2C7-FBBB-47B5-A8D6-47C0E2C05424}" uniqueName="2690" name="Column1,2690" queryTableFieldId="2690" dataDxfId="25143"/>
    <tableColumn id="2691" xr3:uid="{FC13D7A3-1B68-4172-BD80-CFEE31F409BA}" uniqueName="2691" name="Column1,2691" queryTableFieldId="2691" dataDxfId="25142"/>
    <tableColumn id="2692" xr3:uid="{F82E045D-7031-466F-B801-5BD5BBB577F8}" uniqueName="2692" name="Column1,2692" queryTableFieldId="2692" dataDxfId="25141"/>
    <tableColumn id="2693" xr3:uid="{A3C071FA-32AD-4A9A-8CA1-1B444E4C8C28}" uniqueName="2693" name="Column1,2693" queryTableFieldId="2693" dataDxfId="25140"/>
    <tableColumn id="2694" xr3:uid="{C303A9ED-DBD6-41F2-9114-5F42422F234F}" uniqueName="2694" name="Column1,2694" queryTableFieldId="2694" dataDxfId="25139"/>
    <tableColumn id="2695" xr3:uid="{60CE6B8D-6C30-4203-9CD8-3E6CE0E6BB8D}" uniqueName="2695" name="Column1,2695" queryTableFieldId="2695" dataDxfId="25138"/>
    <tableColumn id="2696" xr3:uid="{19D458CB-F57C-4990-8417-6EF339A0B18C}" uniqueName="2696" name="Column1,2696" queryTableFieldId="2696" dataDxfId="25137"/>
    <tableColumn id="2697" xr3:uid="{C720BC16-F095-4444-A3A3-D398A323DCAA}" uniqueName="2697" name="Column1,2697" queryTableFieldId="2697" dataDxfId="25136"/>
    <tableColumn id="2698" xr3:uid="{0B0AC944-F85D-49D5-80A5-7DC2481BB807}" uniqueName="2698" name="Column1,2698" queryTableFieldId="2698" dataDxfId="25135"/>
    <tableColumn id="2699" xr3:uid="{DE73013C-FDEF-47BD-8A6B-4AFC068904A8}" uniqueName="2699" name="Column1,2699" queryTableFieldId="2699" dataDxfId="25134"/>
    <tableColumn id="2700" xr3:uid="{4082860A-A465-40DA-A26E-781BB1CAACAB}" uniqueName="2700" name="Column1,2700" queryTableFieldId="2700" dataDxfId="25133"/>
    <tableColumn id="2701" xr3:uid="{E6E75B69-034B-4C08-A22D-8F8A40E78691}" uniqueName="2701" name="Column1,2701" queryTableFieldId="2701" dataDxfId="25132"/>
    <tableColumn id="2702" xr3:uid="{C01C57BC-3DDF-4AC5-82DF-11E31C8DFCE7}" uniqueName="2702" name="Column1,2702" queryTableFieldId="2702" dataDxfId="25131"/>
    <tableColumn id="2703" xr3:uid="{2D94C2C3-164D-47B1-B7D7-8D0DA8053047}" uniqueName="2703" name="Column1,2703" queryTableFieldId="2703" dataDxfId="25130"/>
    <tableColumn id="2704" xr3:uid="{44E6FAF7-0A1A-42F5-9F1F-4752B39D57FC}" uniqueName="2704" name="Column1,2704" queryTableFieldId="2704" dataDxfId="25129"/>
    <tableColumn id="2705" xr3:uid="{A362E01B-E5E9-4FE1-BD4F-CC4A5B18CF9E}" uniqueName="2705" name="Column1,2705" queryTableFieldId="2705" dataDxfId="25128"/>
    <tableColumn id="2706" xr3:uid="{5E88624E-42DF-47C6-8E21-E8D10B090AFF}" uniqueName="2706" name="Column1,2706" queryTableFieldId="2706" dataDxfId="25127"/>
    <tableColumn id="2707" xr3:uid="{C6122583-F619-4F90-B9CA-5B403CA93ED9}" uniqueName="2707" name="Column1,2707" queryTableFieldId="2707" dataDxfId="25126"/>
    <tableColumn id="2708" xr3:uid="{B9AE2594-80AB-46CB-A833-CDDD51B01A7D}" uniqueName="2708" name="Column1,2708" queryTableFieldId="2708" dataDxfId="25125"/>
    <tableColumn id="2709" xr3:uid="{4BDC3334-90DD-4E55-A09F-75F3045B0428}" uniqueName="2709" name="Column1,2709" queryTableFieldId="2709" dataDxfId="25124"/>
    <tableColumn id="2710" xr3:uid="{63CA6773-3333-492C-9511-9CA41A3ECFEA}" uniqueName="2710" name="Column1,2710" queryTableFieldId="2710" dataDxfId="25123"/>
    <tableColumn id="2711" xr3:uid="{7EF1847C-3B66-485C-A459-C37934CC134F}" uniqueName="2711" name="Column1,2711" queryTableFieldId="2711" dataDxfId="25122"/>
    <tableColumn id="2712" xr3:uid="{D1B94309-F745-45CA-A23C-F85A1D554CF5}" uniqueName="2712" name="Column1,2712" queryTableFieldId="2712" dataDxfId="25121"/>
    <tableColumn id="2713" xr3:uid="{824425BC-0B28-44E0-95C4-36A49AF251BF}" uniqueName="2713" name="Column1,2713" queryTableFieldId="2713" dataDxfId="25120"/>
    <tableColumn id="2714" xr3:uid="{DFBD6720-7862-40B7-8335-458A2756822A}" uniqueName="2714" name="Column1,2714" queryTableFieldId="2714" dataDxfId="25119"/>
    <tableColumn id="2715" xr3:uid="{AD7F510A-DC84-4F69-8D2C-E327722CD009}" uniqueName="2715" name="Column1,2715" queryTableFieldId="2715" dataDxfId="25118"/>
    <tableColumn id="2716" xr3:uid="{2E1F0D01-2508-4A61-9666-F26B9A3C1265}" uniqueName="2716" name="Column1,2716" queryTableFieldId="2716" dataDxfId="25117"/>
    <tableColumn id="2717" xr3:uid="{33F821B6-E4EF-483D-B072-0A1A620997E2}" uniqueName="2717" name="Column1,2717" queryTableFieldId="2717" dataDxfId="25116"/>
    <tableColumn id="2718" xr3:uid="{509AA96B-38C4-469F-A920-97289C092AA3}" uniqueName="2718" name="Column1,2718" queryTableFieldId="2718" dataDxfId="25115"/>
    <tableColumn id="2719" xr3:uid="{A45635CA-CFDA-44A9-A37A-5B6567E89DD6}" uniqueName="2719" name="Column1,2719" queryTableFieldId="2719" dataDxfId="25114"/>
    <tableColumn id="2720" xr3:uid="{1645F121-4925-43DA-9D85-9189DF6570A4}" uniqueName="2720" name="Column1,2720" queryTableFieldId="2720" dataDxfId="25113"/>
    <tableColumn id="2721" xr3:uid="{4A67646C-971B-49FF-AA9F-748444E3B1F2}" uniqueName="2721" name="Column1,2721" queryTableFieldId="2721" dataDxfId="25112"/>
    <tableColumn id="2722" xr3:uid="{270AD868-F8BE-4E77-8AA2-E95B75730B17}" uniqueName="2722" name="Column1,2722" queryTableFieldId="2722" dataDxfId="25111"/>
    <tableColumn id="2723" xr3:uid="{86CD8A8F-3B52-4C25-97BC-4F42AA59B8AA}" uniqueName="2723" name="Column1,2723" queryTableFieldId="2723" dataDxfId="25110"/>
    <tableColumn id="2724" xr3:uid="{1E7E5DAF-7B75-4954-9417-BCF60DED96F1}" uniqueName="2724" name="Column1,2724" queryTableFieldId="2724" dataDxfId="25109"/>
    <tableColumn id="2725" xr3:uid="{D6B578E3-51E8-485E-A2DF-9F27C2FE036A}" uniqueName="2725" name="Column1,2725" queryTableFieldId="2725" dataDxfId="25108"/>
    <tableColumn id="2726" xr3:uid="{97B57B87-E69B-4FF0-A0C2-47060F65A57B}" uniqueName="2726" name="Column1,2726" queryTableFieldId="2726" dataDxfId="25107"/>
    <tableColumn id="2727" xr3:uid="{FC57425C-EF00-4719-B1BE-0945D12BFAF3}" uniqueName="2727" name="Column1,2727" queryTableFieldId="2727" dataDxfId="25106"/>
    <tableColumn id="2728" xr3:uid="{BB8AD5C9-DB4A-4692-A60A-557CA752751F}" uniqueName="2728" name="Column1,2728" queryTableFieldId="2728" dataDxfId="25105"/>
    <tableColumn id="2729" xr3:uid="{D4B4FF3D-AAE3-403D-9242-346357D9CF2E}" uniqueName="2729" name="Column1,2729" queryTableFieldId="2729" dataDxfId="25104"/>
    <tableColumn id="2730" xr3:uid="{90F58F70-6DF4-4926-BC2A-09896C86E016}" uniqueName="2730" name="Column1,2730" queryTableFieldId="2730" dataDxfId="25103"/>
    <tableColumn id="2731" xr3:uid="{C5609CEC-8BFB-4D01-835F-4BA38BA0ADB8}" uniqueName="2731" name="Column1,2731" queryTableFieldId="2731" dataDxfId="25102"/>
    <tableColumn id="2732" xr3:uid="{EE017709-E20F-4E17-8B30-67E553C828BA}" uniqueName="2732" name="Column1,2732" queryTableFieldId="2732" dataDxfId="25101"/>
    <tableColumn id="2733" xr3:uid="{16B9ABA4-07E9-491F-A3AF-999F2298FD71}" uniqueName="2733" name="Column1,2733" queryTableFieldId="2733" dataDxfId="25100"/>
    <tableColumn id="2734" xr3:uid="{59C3CA70-25D9-4B23-8A72-376A26ED2A18}" uniqueName="2734" name="Column1,2734" queryTableFieldId="2734" dataDxfId="25099"/>
    <tableColumn id="2735" xr3:uid="{3735FB89-4431-4B3A-9A0A-90192692E1E5}" uniqueName="2735" name="Column1,2735" queryTableFieldId="2735" dataDxfId="25098"/>
    <tableColumn id="2736" xr3:uid="{4438F5F3-41F8-42EF-9EB9-08B90C30915B}" uniqueName="2736" name="Column1,2736" queryTableFieldId="2736" dataDxfId="25097"/>
    <tableColumn id="2737" xr3:uid="{5FDD5D03-AF39-45F1-B4D9-0EE5C486249E}" uniqueName="2737" name="Column1,2737" queryTableFieldId="2737" dataDxfId="25096"/>
    <tableColumn id="2738" xr3:uid="{D2869D22-B07C-46B4-9201-484C856AF96B}" uniqueName="2738" name="Column1,2738" queryTableFieldId="2738" dataDxfId="25095"/>
    <tableColumn id="2739" xr3:uid="{7D052E49-B46C-4D9D-A48A-B64DB514A6E1}" uniqueName="2739" name="Column1,2739" queryTableFieldId="2739" dataDxfId="25094"/>
    <tableColumn id="2740" xr3:uid="{306BBC31-D188-4B93-A829-472707C76DCD}" uniqueName="2740" name="Column1,2740" queryTableFieldId="2740" dataDxfId="25093"/>
    <tableColumn id="2741" xr3:uid="{FA41FFBB-E0E6-4B0A-8AB2-F67ACEEBE8E3}" uniqueName="2741" name="Column1,2741" queryTableFieldId="2741" dataDxfId="25092"/>
    <tableColumn id="2742" xr3:uid="{59CABA04-0569-4C94-BF7F-A7EC2699BE58}" uniqueName="2742" name="Column1,2742" queryTableFieldId="2742" dataDxfId="25091"/>
    <tableColumn id="2743" xr3:uid="{10291699-A518-4CAA-B977-F3BB20CA0E07}" uniqueName="2743" name="Column1,2743" queryTableFieldId="2743" dataDxfId="25090"/>
    <tableColumn id="2744" xr3:uid="{D45E8D88-7544-42DF-91CA-AB72BEB3CDA2}" uniqueName="2744" name="Column1,2744" queryTableFieldId="2744" dataDxfId="25089"/>
    <tableColumn id="2745" xr3:uid="{38514FE9-29BF-4C93-B992-45508559FE07}" uniqueName="2745" name="Column1,2745" queryTableFieldId="2745" dataDxfId="25088"/>
    <tableColumn id="2746" xr3:uid="{DA041D4E-1154-462D-9D56-5BC46C1BBFFE}" uniqueName="2746" name="Column1,2746" queryTableFieldId="2746" dataDxfId="25087"/>
    <tableColumn id="2747" xr3:uid="{7131F3C3-39E5-493A-AECF-70C13F75CBA4}" uniqueName="2747" name="Column1,2747" queryTableFieldId="2747" dataDxfId="25086"/>
    <tableColumn id="2748" xr3:uid="{687C7094-88B8-48EA-A4E9-C665053F0180}" uniqueName="2748" name="Column1,2748" queryTableFieldId="2748" dataDxfId="25085"/>
    <tableColumn id="2749" xr3:uid="{8EA1F8F3-6584-41C8-968A-F71C5B60EE1E}" uniqueName="2749" name="Column1,2749" queryTableFieldId="2749" dataDxfId="25084"/>
    <tableColumn id="2750" xr3:uid="{D5C26D63-AF10-4D98-98A7-6FB110BCAE35}" uniqueName="2750" name="Column1,2750" queryTableFieldId="2750" dataDxfId="25083"/>
    <tableColumn id="2751" xr3:uid="{AD5824E8-D8C3-47CE-B108-ECDAD5A17A7C}" uniqueName="2751" name="Column1,2751" queryTableFieldId="2751" dataDxfId="25082"/>
    <tableColumn id="2752" xr3:uid="{E9BC2EC8-9F7A-42B2-A037-C8FFECA1BF9D}" uniqueName="2752" name="Column1,2752" queryTableFieldId="2752" dataDxfId="25081"/>
    <tableColumn id="2753" xr3:uid="{404B4D89-44E0-4234-A94B-05691B45FA92}" uniqueName="2753" name="Column1,2753" queryTableFieldId="2753" dataDxfId="25080"/>
    <tableColumn id="2754" xr3:uid="{5906EF2A-CAED-4B06-A6A7-4A291534F2C1}" uniqueName="2754" name="Column1,2754" queryTableFieldId="2754" dataDxfId="25079"/>
    <tableColumn id="2755" xr3:uid="{19B376ED-6DA6-4C04-BD0A-77747CBCB802}" uniqueName="2755" name="Column1,2755" queryTableFieldId="2755" dataDxfId="25078"/>
    <tableColumn id="2756" xr3:uid="{1C3B11ED-98F3-464B-987D-2F8CC0914D00}" uniqueName="2756" name="Column1,2756" queryTableFieldId="2756" dataDxfId="25077"/>
    <tableColumn id="2757" xr3:uid="{24A723AF-78B1-46CA-8637-3037E6B56129}" uniqueName="2757" name="Column1,2757" queryTableFieldId="2757" dataDxfId="25076"/>
    <tableColumn id="2758" xr3:uid="{CD5B1A55-E08A-4B93-A01B-370A40712933}" uniqueName="2758" name="Column1,2758" queryTableFieldId="2758" dataDxfId="25075"/>
    <tableColumn id="2759" xr3:uid="{C74AF875-73DF-49A8-A953-28C45B6F1864}" uniqueName="2759" name="Column1,2759" queryTableFieldId="2759" dataDxfId="25074"/>
    <tableColumn id="2760" xr3:uid="{6BCA6E7C-8CBF-45EF-A9C8-EC800E4AD58E}" uniqueName="2760" name="Column1,2760" queryTableFieldId="2760" dataDxfId="25073"/>
    <tableColumn id="2761" xr3:uid="{8C6405C0-59F8-4BF4-A4CC-8FC943E8E20A}" uniqueName="2761" name="Column1,2761" queryTableFieldId="2761" dataDxfId="25072"/>
    <tableColumn id="2762" xr3:uid="{1CA43016-6141-4635-919B-BC65DE6C4DE6}" uniqueName="2762" name="Column1,2762" queryTableFieldId="2762" dataDxfId="25071"/>
    <tableColumn id="2763" xr3:uid="{F0342D76-F545-4865-BCD0-B38F32A3241E}" uniqueName="2763" name="Column1,2763" queryTableFieldId="2763" dataDxfId="25070"/>
    <tableColumn id="2764" xr3:uid="{C2C5AE2C-5F1F-4108-8CEA-852784498D96}" uniqueName="2764" name="Column1,2764" queryTableFieldId="2764" dataDxfId="25069"/>
    <tableColumn id="2765" xr3:uid="{CDF89EEC-3248-4C30-BCE2-78322B437B8F}" uniqueName="2765" name="Column1,2765" queryTableFieldId="2765" dataDxfId="25068"/>
    <tableColumn id="2766" xr3:uid="{FF0E88A8-ACB3-4438-9782-8ABA8B2F6120}" uniqueName="2766" name="Column1,2766" queryTableFieldId="2766" dataDxfId="25067"/>
    <tableColumn id="2767" xr3:uid="{64589E30-7B05-44B2-A5AC-5ABAE6E5BE9F}" uniqueName="2767" name="Column1,2767" queryTableFieldId="2767" dataDxfId="25066"/>
    <tableColumn id="2768" xr3:uid="{EE858247-5B6E-45CF-980C-AA8544803D35}" uniqueName="2768" name="Column1,2768" queryTableFieldId="2768" dataDxfId="25065"/>
    <tableColumn id="2769" xr3:uid="{4A76056F-7E99-441A-8EC9-FA76D5D5935D}" uniqueName="2769" name="Column1,2769" queryTableFieldId="2769" dataDxfId="25064"/>
    <tableColumn id="2770" xr3:uid="{C605931C-1DB0-40A9-A8FA-0F7A04FA8238}" uniqueName="2770" name="Column1,2770" queryTableFieldId="2770" dataDxfId="25063"/>
    <tableColumn id="2771" xr3:uid="{B91446BC-5DF9-4639-ADE1-1E8E1FC77054}" uniqueName="2771" name="Column1,2771" queryTableFieldId="2771" dataDxfId="25062"/>
    <tableColumn id="2772" xr3:uid="{9FD32399-92E5-4A31-A8C5-101A8646504F}" uniqueName="2772" name="Column1,2772" queryTableFieldId="2772" dataDxfId="25061"/>
    <tableColumn id="2773" xr3:uid="{CFC64416-A127-49B6-92CE-08D6E52DEDF6}" uniqueName="2773" name="Column1,2773" queryTableFieldId="2773" dataDxfId="25060"/>
    <tableColumn id="2774" xr3:uid="{C28A0498-F4F2-417E-A043-DDCC26B8148A}" uniqueName="2774" name="Column1,2774" queryTableFieldId="2774" dataDxfId="25059"/>
    <tableColumn id="2775" xr3:uid="{799977C7-5CCA-46FD-ABFC-6B8678FDDC3F}" uniqueName="2775" name="Column1,2775" queryTableFieldId="2775" dataDxfId="25058"/>
    <tableColumn id="2776" xr3:uid="{0AAF8588-C454-4009-9427-47FE046AA7B1}" uniqueName="2776" name="Column1,2776" queryTableFieldId="2776" dataDxfId="25057"/>
    <tableColumn id="2777" xr3:uid="{FBEE6CF5-9C29-4267-BEAA-503B8361F8AF}" uniqueName="2777" name="Column1,2777" queryTableFieldId="2777" dataDxfId="25056"/>
    <tableColumn id="2778" xr3:uid="{9A47BCB9-C7EA-4D4F-9BFD-3B1ED14A0E2E}" uniqueName="2778" name="Column1,2778" queryTableFieldId="2778" dataDxfId="25055"/>
    <tableColumn id="2779" xr3:uid="{B4FC5BDA-8A8B-4FF8-96B7-498E863A1177}" uniqueName="2779" name="Column1,2779" queryTableFieldId="2779" dataDxfId="25054"/>
    <tableColumn id="2780" xr3:uid="{6E06C6C4-EC1E-492B-9185-BE70AD9AFB41}" uniqueName="2780" name="Column1,2780" queryTableFieldId="2780" dataDxfId="25053"/>
    <tableColumn id="2781" xr3:uid="{1DE225B3-AF3B-41C7-B49D-8E853CFC2991}" uniqueName="2781" name="Column1,2781" queryTableFieldId="2781" dataDxfId="25052"/>
    <tableColumn id="2782" xr3:uid="{3CD4872C-E741-48E1-9B63-0F0456C3A39E}" uniqueName="2782" name="Column1,2782" queryTableFieldId="2782" dataDxfId="25051"/>
    <tableColumn id="2783" xr3:uid="{77BE6792-7310-49BE-9A08-16F1428057EE}" uniqueName="2783" name="Column1,2783" queryTableFieldId="2783" dataDxfId="25050"/>
    <tableColumn id="2784" xr3:uid="{EDB83F1E-44DA-4726-A4CA-01F0B2402881}" uniqueName="2784" name="Column1,2784" queryTableFieldId="2784" dataDxfId="25049"/>
    <tableColumn id="2785" xr3:uid="{CB4B3944-B3FE-4816-AED4-7CFF9712A1BF}" uniqueName="2785" name="Column1,2785" queryTableFieldId="2785" dataDxfId="25048"/>
    <tableColumn id="2786" xr3:uid="{1A37B7BC-16A6-4E36-9B99-B2B04FF9FCF1}" uniqueName="2786" name="Column1,2786" queryTableFieldId="2786" dataDxfId="25047"/>
    <tableColumn id="2787" xr3:uid="{9FA4FAA5-7021-4542-AA5B-0A9939D6FE1C}" uniqueName="2787" name="Column1,2787" queryTableFieldId="2787" dataDxfId="25046"/>
    <tableColumn id="2788" xr3:uid="{BB4D096E-B816-472D-8B51-EE0B92F9B2D5}" uniqueName="2788" name="Column1,2788" queryTableFieldId="2788" dataDxfId="25045"/>
    <tableColumn id="2789" xr3:uid="{F36E9B33-7CFE-44E6-910B-09D48E024BBB}" uniqueName="2789" name="Column1,2789" queryTableFieldId="2789" dataDxfId="25044"/>
    <tableColumn id="2790" xr3:uid="{BCA34C21-DF80-4F56-A111-F6D779905115}" uniqueName="2790" name="Column1,2790" queryTableFieldId="2790" dataDxfId="25043"/>
    <tableColumn id="2791" xr3:uid="{2E64F085-F4CB-4678-A100-74CBE57598A1}" uniqueName="2791" name="Column1,2791" queryTableFieldId="2791" dataDxfId="25042"/>
    <tableColumn id="2792" xr3:uid="{140466B3-4BD3-491D-BE05-998F7F62FFB9}" uniqueName="2792" name="Column1,2792" queryTableFieldId="2792" dataDxfId="25041"/>
    <tableColumn id="2793" xr3:uid="{1127FC43-5A23-4C10-A127-11DCEE1900EA}" uniqueName="2793" name="Column1,2793" queryTableFieldId="2793" dataDxfId="25040"/>
    <tableColumn id="2794" xr3:uid="{C0B8D56B-D7AF-4B44-BF24-65D18A24EA21}" uniqueName="2794" name="Column1,2794" queryTableFieldId="2794" dataDxfId="25039"/>
    <tableColumn id="2795" xr3:uid="{8BA29480-4831-49A1-955C-3406F0E3C5F6}" uniqueName="2795" name="Column1,2795" queryTableFieldId="2795" dataDxfId="25038"/>
    <tableColumn id="2796" xr3:uid="{B35EE4F0-E514-4C33-ADCA-EBE4A9A0314C}" uniqueName="2796" name="Column1,2796" queryTableFieldId="2796" dataDxfId="25037"/>
    <tableColumn id="2797" xr3:uid="{1A82D585-1A0F-466E-8A81-59F059DC64E3}" uniqueName="2797" name="Column1,2797" queryTableFieldId="2797" dataDxfId="25036"/>
    <tableColumn id="2798" xr3:uid="{74E906BA-872F-4D3A-B6AC-67BB0A36484C}" uniqueName="2798" name="Column1,2798" queryTableFieldId="2798" dataDxfId="25035"/>
    <tableColumn id="2799" xr3:uid="{3CD001C0-6DBD-48BE-A7E7-467CCE11FFED}" uniqueName="2799" name="Column1,2799" queryTableFieldId="2799" dataDxfId="25034"/>
    <tableColumn id="2800" xr3:uid="{8DA96C22-88FA-437A-87A4-FE2B34B88A15}" uniqueName="2800" name="Column1,2800" queryTableFieldId="2800" dataDxfId="25033"/>
    <tableColumn id="2801" xr3:uid="{881BBC56-B9AC-47D1-B68A-C1F4194CE0F1}" uniqueName="2801" name="Column1,2801" queryTableFieldId="2801" dataDxfId="25032"/>
    <tableColumn id="2802" xr3:uid="{AC7E914D-A593-4405-8D39-0F0A3855A1F5}" uniqueName="2802" name="Column1,2802" queryTableFieldId="2802" dataDxfId="25031"/>
    <tableColumn id="2803" xr3:uid="{8DC1E349-E069-4EAA-8A4D-64765538D9C4}" uniqueName="2803" name="Column1,2803" queryTableFieldId="2803" dataDxfId="25030"/>
    <tableColumn id="2804" xr3:uid="{3B4299AB-1495-4DE6-8792-DA5781658FCC}" uniqueName="2804" name="Column1,2804" queryTableFieldId="2804" dataDxfId="25029"/>
    <tableColumn id="2805" xr3:uid="{1E199BA4-1A26-4D95-A0BF-685ABF88BAF8}" uniqueName="2805" name="Column1,2805" queryTableFieldId="2805" dataDxfId="25028"/>
    <tableColumn id="2806" xr3:uid="{E01B3CA1-B688-4DE3-A89F-4B98384908B3}" uniqueName="2806" name="Column1,2806" queryTableFieldId="2806" dataDxfId="25027"/>
    <tableColumn id="2807" xr3:uid="{03B63635-E506-4019-8F38-6954D4DE8DC2}" uniqueName="2807" name="Column1,2807" queryTableFieldId="2807" dataDxfId="25026"/>
    <tableColumn id="2808" xr3:uid="{A4444F80-1A8B-4366-BE09-0BA6186C5897}" uniqueName="2808" name="Column1,2808" queryTableFieldId="2808" dataDxfId="25025"/>
    <tableColumn id="2809" xr3:uid="{6077B83F-C4EA-4FBA-B6C9-AF69CED786BF}" uniqueName="2809" name="Column1,2809" queryTableFieldId="2809" dataDxfId="25024"/>
    <tableColumn id="2810" xr3:uid="{CB0BCFDB-26C8-4D67-804B-11146F6DDAB0}" uniqueName="2810" name="Column1,2810" queryTableFieldId="2810" dataDxfId="25023"/>
    <tableColumn id="2811" xr3:uid="{4E75466B-B75F-437D-87F7-43E974412E77}" uniqueName="2811" name="Column1,2811" queryTableFieldId="2811" dataDxfId="25022"/>
    <tableColumn id="2812" xr3:uid="{2A580A09-C0C3-4138-9DF0-9B70BE8B30B5}" uniqueName="2812" name="Column1,2812" queryTableFieldId="2812" dataDxfId="25021"/>
    <tableColumn id="2813" xr3:uid="{62580E65-92D7-4040-A9F6-F9FEF7BB8B45}" uniqueName="2813" name="Column1,2813" queryTableFieldId="2813" dataDxfId="25020"/>
    <tableColumn id="2814" xr3:uid="{5E7BF46E-C20B-407A-9759-A0594C40E164}" uniqueName="2814" name="Column1,2814" queryTableFieldId="2814" dataDxfId="25019"/>
    <tableColumn id="2815" xr3:uid="{7B34871E-9DFE-4B3D-8318-1E5D053B210F}" uniqueName="2815" name="Column1,2815" queryTableFieldId="2815" dataDxfId="25018"/>
    <tableColumn id="2816" xr3:uid="{6EBE3818-AA3D-4446-98FE-4BCA16673A4E}" uniqueName="2816" name="Column1,2816" queryTableFieldId="2816" dataDxfId="25017"/>
    <tableColumn id="2817" xr3:uid="{E0EB6B90-4E8B-4280-BFDE-1697C1CDF6E5}" uniqueName="2817" name="Column1,2817" queryTableFieldId="2817" dataDxfId="25016"/>
    <tableColumn id="2818" xr3:uid="{25272ECA-3ACF-44E7-BD92-CD59DD5DA402}" uniqueName="2818" name="Column1,2818" queryTableFieldId="2818" dataDxfId="25015"/>
    <tableColumn id="2819" xr3:uid="{B24488DB-B4EA-446E-9227-71C59159EE9D}" uniqueName="2819" name="Column1,2819" queryTableFieldId="2819" dataDxfId="25014"/>
    <tableColumn id="2820" xr3:uid="{04C1B9A2-81FF-446F-9718-0B6CCA6FFE55}" uniqueName="2820" name="Column1,2820" queryTableFieldId="2820" dataDxfId="25013"/>
    <tableColumn id="2821" xr3:uid="{8D021F86-1142-424E-B91C-1562B046C7B7}" uniqueName="2821" name="Column1,2821" queryTableFieldId="2821" dataDxfId="25012"/>
    <tableColumn id="2822" xr3:uid="{4B07F7FB-9963-4F83-8185-E0DC06A2CE52}" uniqueName="2822" name="Column1,2822" queryTableFieldId="2822" dataDxfId="25011"/>
    <tableColumn id="2823" xr3:uid="{7F32C66B-AC08-46C1-ACFA-480F409B13B4}" uniqueName="2823" name="Column1,2823" queryTableFieldId="2823" dataDxfId="25010"/>
    <tableColumn id="2824" xr3:uid="{75A6A839-A223-477F-8821-F6EAA2F60262}" uniqueName="2824" name="Column1,2824" queryTableFieldId="2824" dataDxfId="25009"/>
    <tableColumn id="2825" xr3:uid="{E7EAC33A-8823-4F62-822D-70846B7A7DE5}" uniqueName="2825" name="Column1,2825" queryTableFieldId="2825" dataDxfId="25008"/>
    <tableColumn id="2826" xr3:uid="{62135FD5-4DC9-4DB0-B1D4-873EC5B033FD}" uniqueName="2826" name="Column1,2826" queryTableFieldId="2826" dataDxfId="25007"/>
    <tableColumn id="2827" xr3:uid="{F6115BC2-A65F-4E59-B2C2-7E5307BF17F0}" uniqueName="2827" name="Column1,2827" queryTableFieldId="2827" dataDxfId="25006"/>
    <tableColumn id="2828" xr3:uid="{B6E00E09-7290-4A05-9B8B-F7BAA0102F46}" uniqueName="2828" name="Column1,2828" queryTableFieldId="2828" dataDxfId="25005"/>
    <tableColumn id="2829" xr3:uid="{C1A19000-8427-485C-9B4E-381A4C2E0F89}" uniqueName="2829" name="Column1,2829" queryTableFieldId="2829" dataDxfId="25004"/>
    <tableColumn id="2830" xr3:uid="{1C354FE6-F775-4518-91FA-D2155588E0BA}" uniqueName="2830" name="Column1,2830" queryTableFieldId="2830" dataDxfId="25003"/>
    <tableColumn id="2831" xr3:uid="{2DC9F04F-C8A2-42AB-8025-62FD256D5DFA}" uniqueName="2831" name="Column1,2831" queryTableFieldId="2831" dataDxfId="25002"/>
    <tableColumn id="2832" xr3:uid="{A2841CC0-705E-4018-837A-04E0B5179CE7}" uniqueName="2832" name="Column1,2832" queryTableFieldId="2832" dataDxfId="25001"/>
    <tableColumn id="2833" xr3:uid="{43ABACFE-3CE3-4221-9255-90CFD23928C9}" uniqueName="2833" name="Column1,2833" queryTableFieldId="2833" dataDxfId="25000"/>
    <tableColumn id="2834" xr3:uid="{D6BD5AEF-BDA3-4E26-A3B5-0AE685EC0691}" uniqueName="2834" name="Column1,2834" queryTableFieldId="2834" dataDxfId="24999"/>
    <tableColumn id="2835" xr3:uid="{4D3E7308-9422-4B35-B276-23A4C79E93E7}" uniqueName="2835" name="Column1,2835" queryTableFieldId="2835" dataDxfId="24998"/>
    <tableColumn id="2836" xr3:uid="{2A91EC1D-2A7E-445D-BB26-DB950CE6485C}" uniqueName="2836" name="Column1,2836" queryTableFieldId="2836" dataDxfId="24997"/>
    <tableColumn id="2837" xr3:uid="{58EC41C4-0121-4F44-9986-C35C70274F47}" uniqueName="2837" name="Column1,2837" queryTableFieldId="2837" dataDxfId="24996"/>
    <tableColumn id="2838" xr3:uid="{C1AC205E-9128-4122-8B24-FA2FE7AE5949}" uniqueName="2838" name="Column1,2838" queryTableFieldId="2838" dataDxfId="24995"/>
    <tableColumn id="2839" xr3:uid="{825F8F22-B856-467C-9D0C-86081BBD484D}" uniqueName="2839" name="Column1,2839" queryTableFieldId="2839" dataDxfId="24994"/>
    <tableColumn id="2840" xr3:uid="{358691AE-46F1-4D4C-9C87-F71F12629F11}" uniqueName="2840" name="Column1,2840" queryTableFieldId="2840" dataDxfId="24993"/>
    <tableColumn id="2841" xr3:uid="{76D9D9A8-5E80-4A10-AF9F-89D35DE47BCD}" uniqueName="2841" name="Column1,2841" queryTableFieldId="2841" dataDxfId="24992"/>
    <tableColumn id="2842" xr3:uid="{823B4E4E-DB94-4E94-9BAE-F807DCC95C7B}" uniqueName="2842" name="Column1,2842" queryTableFieldId="2842" dataDxfId="24991"/>
    <tableColumn id="2843" xr3:uid="{2BF916F7-AEA4-4EC0-8913-2210317D203A}" uniqueName="2843" name="Column1,2843" queryTableFieldId="2843" dataDxfId="24990"/>
    <tableColumn id="2844" xr3:uid="{19800703-7A2D-4A0C-B58B-A8B0120AFA52}" uniqueName="2844" name="Column1,2844" queryTableFieldId="2844" dataDxfId="24989"/>
    <tableColumn id="2845" xr3:uid="{9545CEF4-E1AA-4B33-8E39-4AE1F9A7034F}" uniqueName="2845" name="Column1,2845" queryTableFieldId="2845" dataDxfId="24988"/>
    <tableColumn id="2846" xr3:uid="{456A15AF-93C8-4D87-9927-13B1885BD303}" uniqueName="2846" name="Column1,2846" queryTableFieldId="2846" dataDxfId="24987"/>
    <tableColumn id="2847" xr3:uid="{2B8291BF-0BB7-4B21-AA55-1E069C1F49D7}" uniqueName="2847" name="Column1,2847" queryTableFieldId="2847" dataDxfId="24986"/>
    <tableColumn id="2848" xr3:uid="{147A72B9-BC9C-4BF3-A315-FFA3F54E0D00}" uniqueName="2848" name="Column1,2848" queryTableFieldId="2848" dataDxfId="24985"/>
    <tableColumn id="2849" xr3:uid="{1FC50FEA-2A59-4CA3-90DE-3292A0E4FD3B}" uniqueName="2849" name="Column1,2849" queryTableFieldId="2849" dataDxfId="24984"/>
    <tableColumn id="2850" xr3:uid="{441E980D-FF29-4424-AECB-B30D77D2B706}" uniqueName="2850" name="Column1,2850" queryTableFieldId="2850" dataDxfId="24983"/>
    <tableColumn id="2851" xr3:uid="{D2E69935-04B9-4F07-8506-CDADC76FCBF2}" uniqueName="2851" name="Column1,2851" queryTableFieldId="2851" dataDxfId="24982"/>
    <tableColumn id="2852" xr3:uid="{24138245-3086-4E9C-A04D-627565A0AC64}" uniqueName="2852" name="Column1,2852" queryTableFieldId="2852" dataDxfId="24981"/>
    <tableColumn id="2853" xr3:uid="{53E74681-3138-48CA-A573-AB387B86572C}" uniqueName="2853" name="Column1,2853" queryTableFieldId="2853" dataDxfId="24980"/>
    <tableColumn id="2854" xr3:uid="{B6C39CF4-89E6-4B25-ABE2-71AF6A870377}" uniqueName="2854" name="Column1,2854" queryTableFieldId="2854" dataDxfId="24979"/>
    <tableColumn id="2855" xr3:uid="{6F9BD434-12CE-47F8-8469-44EC01A41D37}" uniqueName="2855" name="Column1,2855" queryTableFieldId="2855" dataDxfId="24978"/>
    <tableColumn id="2856" xr3:uid="{8C7F88BC-9FB4-4931-A0A2-014DD16C03CA}" uniqueName="2856" name="Column1,2856" queryTableFieldId="2856" dataDxfId="24977"/>
    <tableColumn id="2857" xr3:uid="{CC11089C-A766-4BD3-A271-943E6002F0AB}" uniqueName="2857" name="Column1,2857" queryTableFieldId="2857" dataDxfId="24976"/>
    <tableColumn id="2858" xr3:uid="{FB95F4AB-4497-44F0-A0F9-AE58C7384972}" uniqueName="2858" name="Column1,2858" queryTableFieldId="2858" dataDxfId="24975"/>
    <tableColumn id="2859" xr3:uid="{A8C9B671-D8C6-46EA-BBBB-C15A7577CD30}" uniqueName="2859" name="Column1,2859" queryTableFieldId="2859" dataDxfId="24974"/>
    <tableColumn id="2860" xr3:uid="{C9F9DACF-3369-4EC0-934A-314A26F8E04C}" uniqueName="2860" name="Column1,2860" queryTableFieldId="2860" dataDxfId="24973"/>
    <tableColumn id="2861" xr3:uid="{CFF6ADE4-26E4-4F70-8F87-8EEE623CEB4F}" uniqueName="2861" name="Column1,2861" queryTableFieldId="2861" dataDxfId="24972"/>
    <tableColumn id="2862" xr3:uid="{34711EF7-13FF-40F4-A6A1-9CD18E6C4A00}" uniqueName="2862" name="Column1,2862" queryTableFieldId="2862" dataDxfId="24971"/>
    <tableColumn id="2863" xr3:uid="{D4F4F0C3-D47E-4C29-B960-316657D6C444}" uniqueName="2863" name="Column1,2863" queryTableFieldId="2863" dataDxfId="24970"/>
    <tableColumn id="2864" xr3:uid="{4EE33718-0BA3-4BAE-9268-11DFCBFE12CD}" uniqueName="2864" name="Column1,2864" queryTableFieldId="2864" dataDxfId="24969"/>
    <tableColumn id="2865" xr3:uid="{05341194-06AF-4A09-9887-89E214E68B5C}" uniqueName="2865" name="Column1,2865" queryTableFieldId="2865" dataDxfId="24968"/>
    <tableColumn id="2866" xr3:uid="{BA93AE9D-E43C-455E-B627-9561CADC3EED}" uniqueName="2866" name="Column1,2866" queryTableFieldId="2866" dataDxfId="24967"/>
    <tableColumn id="2867" xr3:uid="{084ED32E-F0D7-4987-8234-B8ED07D41B61}" uniqueName="2867" name="Column1,2867" queryTableFieldId="2867" dataDxfId="24966"/>
    <tableColumn id="2868" xr3:uid="{836E6758-C1AB-4B87-9205-56AE02BCC4EB}" uniqueName="2868" name="Column1,2868" queryTableFieldId="2868" dataDxfId="24965"/>
    <tableColumn id="2869" xr3:uid="{307DCBD2-D9E2-420C-A005-072B199C6EFF}" uniqueName="2869" name="Column1,2869" queryTableFieldId="2869" dataDxfId="24964"/>
    <tableColumn id="2870" xr3:uid="{787DCACA-56B3-40DA-995E-8BD375EE43E6}" uniqueName="2870" name="Column1,2870" queryTableFieldId="2870" dataDxfId="24963"/>
    <tableColumn id="2871" xr3:uid="{7C797906-C1CE-4CB8-A3A0-0BCF1A534333}" uniqueName="2871" name="Column1,2871" queryTableFieldId="2871" dataDxfId="24962"/>
    <tableColumn id="2872" xr3:uid="{AE7B8E49-D5A8-4830-B3E1-7F470EA16EB1}" uniqueName="2872" name="Column1,2872" queryTableFieldId="2872" dataDxfId="24961"/>
    <tableColumn id="2873" xr3:uid="{0BE90492-0814-4026-9AFA-96CCD8585B9C}" uniqueName="2873" name="Column1,2873" queryTableFieldId="2873" dataDxfId="24960"/>
    <tableColumn id="2874" xr3:uid="{08F99649-1A7F-4CC7-84E9-2CFB17F4E510}" uniqueName="2874" name="Column1,2874" queryTableFieldId="2874" dataDxfId="24959"/>
    <tableColumn id="2875" xr3:uid="{8638D847-61AE-4962-9E34-A13B527C7427}" uniqueName="2875" name="Column1,2875" queryTableFieldId="2875" dataDxfId="24958"/>
    <tableColumn id="2876" xr3:uid="{7F98CA7D-B6D3-4172-AB69-AFF6E202F514}" uniqueName="2876" name="Column1,2876" queryTableFieldId="2876" dataDxfId="24957"/>
    <tableColumn id="2877" xr3:uid="{0F479463-16A9-47F3-9237-4DFA7431F81C}" uniqueName="2877" name="Column1,2877" queryTableFieldId="2877" dataDxfId="24956"/>
    <tableColumn id="2878" xr3:uid="{1D7E265B-AF5F-4093-84E2-E9C7C65FDF3D}" uniqueName="2878" name="Column1,2878" queryTableFieldId="2878" dataDxfId="24955"/>
    <tableColumn id="2879" xr3:uid="{F9ADB90A-D361-474D-A24D-69457E656F1D}" uniqueName="2879" name="Column1,2879" queryTableFieldId="2879" dataDxfId="24954"/>
    <tableColumn id="2880" xr3:uid="{E530B884-6BE6-47EF-8A7D-0C594DD3CDDE}" uniqueName="2880" name="Column1,2880" queryTableFieldId="2880" dataDxfId="24953"/>
    <tableColumn id="2881" xr3:uid="{EF08A52E-5469-4858-A6CF-A99493126E2B}" uniqueName="2881" name="Column1,2881" queryTableFieldId="2881" dataDxfId="24952"/>
    <tableColumn id="2882" xr3:uid="{D34C72DF-329E-4396-BEDC-69460F94AD09}" uniqueName="2882" name="Column1,2882" queryTableFieldId="2882" dataDxfId="24951"/>
    <tableColumn id="2883" xr3:uid="{0941AF95-454B-4228-8F01-05B98D6397A3}" uniqueName="2883" name="Column1,2883" queryTableFieldId="2883" dataDxfId="24950"/>
    <tableColumn id="2884" xr3:uid="{5F4756D3-86B9-4034-ABBC-F51D00E788CD}" uniqueName="2884" name="Column1,2884" queryTableFieldId="2884" dataDxfId="24949"/>
    <tableColumn id="2885" xr3:uid="{F6242274-32B6-4CEB-A1C8-A88ACA8C2361}" uniqueName="2885" name="Column1,2885" queryTableFieldId="2885" dataDxfId="24948"/>
    <tableColumn id="2886" xr3:uid="{CAE9969D-689B-4605-8213-68D450A97746}" uniqueName="2886" name="Column1,2886" queryTableFieldId="2886" dataDxfId="24947"/>
    <tableColumn id="2887" xr3:uid="{D6930E63-54C6-435F-930E-72AB80E069EE}" uniqueName="2887" name="Column1,2887" queryTableFieldId="2887" dataDxfId="24946"/>
    <tableColumn id="2888" xr3:uid="{601168DC-337F-41E8-BB6C-EDD034E99EAE}" uniqueName="2888" name="Column1,2888" queryTableFieldId="2888" dataDxfId="24945"/>
    <tableColumn id="2889" xr3:uid="{4575FF7A-E8CF-4ABA-AFDA-F9E721598146}" uniqueName="2889" name="Column1,2889" queryTableFieldId="2889" dataDxfId="24944"/>
    <tableColumn id="2890" xr3:uid="{4E75B8EA-0EF6-4B49-A117-BD73BA289534}" uniqueName="2890" name="Column1,2890" queryTableFieldId="2890" dataDxfId="24943"/>
    <tableColumn id="2891" xr3:uid="{65BF81B6-564D-4E87-ACC1-84694CF36DC4}" uniqueName="2891" name="Column1,2891" queryTableFieldId="2891" dataDxfId="24942"/>
    <tableColumn id="2892" xr3:uid="{6B664B7F-AE93-4265-BE8C-BC7FA8723608}" uniqueName="2892" name="Column1,2892" queryTableFieldId="2892" dataDxfId="24941"/>
    <tableColumn id="2893" xr3:uid="{FD8A6E24-F088-46F7-A1F6-F51FB106E447}" uniqueName="2893" name="Column1,2893" queryTableFieldId="2893" dataDxfId="24940"/>
    <tableColumn id="2894" xr3:uid="{531ECCB7-CA35-436F-9664-25C5A16FDEB7}" uniqueName="2894" name="Column1,2894" queryTableFieldId="2894" dataDxfId="24939"/>
    <tableColumn id="2895" xr3:uid="{802B2B4D-AE97-4D70-A0A9-55A7D8CB9E4F}" uniqueName="2895" name="Column1,2895" queryTableFieldId="2895" dataDxfId="24938"/>
    <tableColumn id="2896" xr3:uid="{C68B0C0E-8907-4056-8D47-C8A20821A306}" uniqueName="2896" name="Column1,2896" queryTableFieldId="2896" dataDxfId="24937"/>
    <tableColumn id="2897" xr3:uid="{9DB7CF28-B27C-478A-92D9-7D36F878A526}" uniqueName="2897" name="Column1,2897" queryTableFieldId="2897" dataDxfId="24936"/>
    <tableColumn id="2898" xr3:uid="{3DF8030E-4662-4E90-9CED-FB4047B4DDD1}" uniqueName="2898" name="Column1,2898" queryTableFieldId="2898" dataDxfId="24935"/>
    <tableColumn id="2899" xr3:uid="{8903838E-C180-4183-AF62-5CF47A75C4E3}" uniqueName="2899" name="Column1,2899" queryTableFieldId="2899" dataDxfId="24934"/>
    <tableColumn id="2900" xr3:uid="{7CC62033-F166-4769-BDDE-17DF8DF89848}" uniqueName="2900" name="Column1,2900" queryTableFieldId="2900" dataDxfId="24933"/>
    <tableColumn id="2901" xr3:uid="{DC097EC0-8AAE-485D-8990-EE6984A5DCF6}" uniqueName="2901" name="Column1,2901" queryTableFieldId="2901" dataDxfId="24932"/>
    <tableColumn id="2902" xr3:uid="{0B30443C-46CE-4322-8787-1D873A40C7D7}" uniqueName="2902" name="Column1,2902" queryTableFieldId="2902" dataDxfId="24931"/>
    <tableColumn id="2903" xr3:uid="{3936F05C-303E-4944-8C10-5626BC6561C4}" uniqueName="2903" name="Column1,2903" queryTableFieldId="2903" dataDxfId="24930"/>
    <tableColumn id="2904" xr3:uid="{1FB8FF9D-D489-4B66-A89A-00578E021EFB}" uniqueName="2904" name="Column1,2904" queryTableFieldId="2904" dataDxfId="24929"/>
    <tableColumn id="2905" xr3:uid="{74CC1C46-35B4-4244-BD44-70EB4930F4A9}" uniqueName="2905" name="Column1,2905" queryTableFieldId="2905" dataDxfId="24928"/>
    <tableColumn id="2906" xr3:uid="{DAB28F7F-D44B-4243-80D0-8F5EAA22E150}" uniqueName="2906" name="Column1,2906" queryTableFieldId="2906" dataDxfId="24927"/>
    <tableColumn id="2907" xr3:uid="{C691D3E0-2E9F-4A9E-B177-D7BA577EBB6D}" uniqueName="2907" name="Column1,2907" queryTableFieldId="2907" dataDxfId="24926"/>
    <tableColumn id="2908" xr3:uid="{6EDF0317-C0E3-4E97-87A1-8CF4C2589899}" uniqueName="2908" name="Column1,2908" queryTableFieldId="2908" dataDxfId="24925"/>
    <tableColumn id="2909" xr3:uid="{10E32BB4-74C8-4428-B402-77D1ED8E617C}" uniqueName="2909" name="Column1,2909" queryTableFieldId="2909" dataDxfId="24924"/>
    <tableColumn id="2910" xr3:uid="{98C8CBFE-8595-4142-A23A-4D221BA6D658}" uniqueName="2910" name="Column1,2910" queryTableFieldId="2910" dataDxfId="24923"/>
    <tableColumn id="2911" xr3:uid="{11874E89-6050-43F2-BEEA-EFDA083B876F}" uniqueName="2911" name="Column1,2911" queryTableFieldId="2911" dataDxfId="24922"/>
    <tableColumn id="2912" xr3:uid="{FE79A5B9-8E57-4345-9C3E-CBE84C3B28B8}" uniqueName="2912" name="Column1,2912" queryTableFieldId="2912" dataDxfId="24921"/>
    <tableColumn id="2913" xr3:uid="{90D7E072-ED93-4E93-AC78-18F769E0A4FD}" uniqueName="2913" name="Column1,2913" queryTableFieldId="2913" dataDxfId="24920"/>
    <tableColumn id="2914" xr3:uid="{2FAE7D0B-5218-4FC3-BC67-7917F984FCC7}" uniqueName="2914" name="Column1,2914" queryTableFieldId="2914" dataDxfId="24919"/>
    <tableColumn id="2915" xr3:uid="{1EEC18E2-FD41-49AF-91B9-A127DB65B191}" uniqueName="2915" name="Column1,2915" queryTableFieldId="2915" dataDxfId="24918"/>
    <tableColumn id="2916" xr3:uid="{D0B3E299-E094-4747-839C-0C5922BFC954}" uniqueName="2916" name="Column1,2916" queryTableFieldId="2916" dataDxfId="24917"/>
    <tableColumn id="2917" xr3:uid="{6DC9EF71-C224-4E8C-B7BE-F0DB38A3742B}" uniqueName="2917" name="Column1,2917" queryTableFieldId="2917" dataDxfId="24916"/>
    <tableColumn id="2918" xr3:uid="{A42F1CD8-5017-4485-AB9D-FE0BBA6F8F14}" uniqueName="2918" name="Column1,2918" queryTableFieldId="2918" dataDxfId="24915"/>
    <tableColumn id="2919" xr3:uid="{2404BB51-1E82-4E47-AE81-8B2E810751D9}" uniqueName="2919" name="Column1,2919" queryTableFieldId="2919" dataDxfId="24914"/>
    <tableColumn id="2920" xr3:uid="{622F94D9-ABB4-4321-8B98-5585B5768042}" uniqueName="2920" name="Column1,2920" queryTableFieldId="2920" dataDxfId="24913"/>
    <tableColumn id="2921" xr3:uid="{6DF6053A-E073-466C-8EE6-9775FC20ACF3}" uniqueName="2921" name="Column1,2921" queryTableFieldId="2921" dataDxfId="24912"/>
    <tableColumn id="2922" xr3:uid="{B14E9D7D-B9A4-40CB-9683-F9BCB5E9269C}" uniqueName="2922" name="Column1,2922" queryTableFieldId="2922" dataDxfId="24911"/>
    <tableColumn id="2923" xr3:uid="{F243DF21-B943-49DC-9361-12C4CC735216}" uniqueName="2923" name="Column1,2923" queryTableFieldId="2923" dataDxfId="24910"/>
    <tableColumn id="2924" xr3:uid="{952F783D-20A4-42CF-97CE-70A8C629F9D5}" uniqueName="2924" name="Column1,2924" queryTableFieldId="2924" dataDxfId="24909"/>
    <tableColumn id="2925" xr3:uid="{6F758896-EB89-4F5A-844E-8782E49ADE6E}" uniqueName="2925" name="Column1,2925" queryTableFieldId="2925" dataDxfId="24908"/>
    <tableColumn id="2926" xr3:uid="{55CAAF6A-BC31-4F26-B9F9-2CF791E48817}" uniqueName="2926" name="Column1,2926" queryTableFieldId="2926" dataDxfId="24907"/>
    <tableColumn id="2927" xr3:uid="{B67DB864-2B66-4700-BF65-C3715EDB7266}" uniqueName="2927" name="Column1,2927" queryTableFieldId="2927" dataDxfId="24906"/>
    <tableColumn id="2928" xr3:uid="{1AFE4E94-A2B4-48E2-BC04-A3FF9E5F9BBD}" uniqueName="2928" name="Column1,2928" queryTableFieldId="2928" dataDxfId="24905"/>
    <tableColumn id="2929" xr3:uid="{E0A82FF9-60AD-40BE-8A1B-8269E316C9F3}" uniqueName="2929" name="Column1,2929" queryTableFieldId="2929" dataDxfId="24904"/>
    <tableColumn id="2930" xr3:uid="{BBBD6C38-F686-422F-A105-57828450E2F5}" uniqueName="2930" name="Column1,2930" queryTableFieldId="2930" dataDxfId="24903"/>
    <tableColumn id="2931" xr3:uid="{2BF55C7A-20A0-4F32-BB6B-872EF79A2D75}" uniqueName="2931" name="Column1,2931" queryTableFieldId="2931" dataDxfId="24902"/>
    <tableColumn id="2932" xr3:uid="{B3E2C402-D418-485F-AE85-4406A455A9F9}" uniqueName="2932" name="Column1,2932" queryTableFieldId="2932" dataDxfId="24901"/>
    <tableColumn id="2933" xr3:uid="{92D23628-77B5-4D8E-B563-86EDCF0A5FA2}" uniqueName="2933" name="Column1,2933" queryTableFieldId="2933" dataDxfId="24900"/>
    <tableColumn id="2934" xr3:uid="{4A3A2AE9-EBF3-465E-8CA1-0218589BD6C2}" uniqueName="2934" name="Column1,2934" queryTableFieldId="2934" dataDxfId="24899"/>
    <tableColumn id="2935" xr3:uid="{F0E00419-661E-4E5E-B1F7-1DD540860924}" uniqueName="2935" name="Column1,2935" queryTableFieldId="2935" dataDxfId="24898"/>
    <tableColumn id="2936" xr3:uid="{A00C7D12-C945-4B01-B5B0-437E24093463}" uniqueName="2936" name="Column1,2936" queryTableFieldId="2936" dataDxfId="24897"/>
    <tableColumn id="2937" xr3:uid="{DE742E8D-FB0B-4D2C-97B2-28622C0C21C7}" uniqueName="2937" name="Column1,2937" queryTableFieldId="2937" dataDxfId="24896"/>
    <tableColumn id="2938" xr3:uid="{4C25B4D9-7FB1-43EA-8265-89CF61CC9B5D}" uniqueName="2938" name="Column1,2938" queryTableFieldId="2938" dataDxfId="24895"/>
    <tableColumn id="2939" xr3:uid="{F5CBE889-26C3-46EB-8EA5-253CE6E47F43}" uniqueName="2939" name="Column1,2939" queryTableFieldId="2939" dataDxfId="24894"/>
    <tableColumn id="2940" xr3:uid="{355EE532-9A5A-4B61-97B1-5631BF32C100}" uniqueName="2940" name="Column1,2940" queryTableFieldId="2940" dataDxfId="24893"/>
    <tableColumn id="2941" xr3:uid="{923AAE82-900F-4ADB-A944-9FE5F54D4EF3}" uniqueName="2941" name="Column1,2941" queryTableFieldId="2941" dataDxfId="24892"/>
    <tableColumn id="2942" xr3:uid="{77DAEE31-E0C4-4FD8-BAEF-D8ECDB132567}" uniqueName="2942" name="Column1,2942" queryTableFieldId="2942" dataDxfId="24891"/>
    <tableColumn id="2943" xr3:uid="{F27EED89-D16C-4B18-97FF-288C464B7DBC}" uniqueName="2943" name="Column1,2943" queryTableFieldId="2943" dataDxfId="24890"/>
    <tableColumn id="2944" xr3:uid="{AED60CEF-BDEF-4DB5-BE61-21695F9392AA}" uniqueName="2944" name="Column1,2944" queryTableFieldId="2944" dataDxfId="24889"/>
    <tableColumn id="2945" xr3:uid="{F5118CB6-947E-4340-946D-8B5D3D6E0B34}" uniqueName="2945" name="Column1,2945" queryTableFieldId="2945" dataDxfId="24888"/>
    <tableColumn id="2946" xr3:uid="{A7FA4118-A497-44A1-9BD4-C2B8B6F00B87}" uniqueName="2946" name="Column1,2946" queryTableFieldId="2946" dataDxfId="24887"/>
    <tableColumn id="2947" xr3:uid="{0F9F8FE0-2FA2-4426-903B-8161992A907C}" uniqueName="2947" name="Column1,2947" queryTableFieldId="2947" dataDxfId="24886"/>
    <tableColumn id="2948" xr3:uid="{012927D5-CF85-47A3-ABB7-ECDEF902BC53}" uniqueName="2948" name="Column1,2948" queryTableFieldId="2948" dataDxfId="24885"/>
    <tableColumn id="2949" xr3:uid="{D0182133-470F-4C8A-8835-E68FCE7D7388}" uniqueName="2949" name="Column1,2949" queryTableFieldId="2949" dataDxfId="24884"/>
    <tableColumn id="2950" xr3:uid="{F7DFF59C-E9D1-4F61-952F-C33CF4DB1CBA}" uniqueName="2950" name="Column1,2950" queryTableFieldId="2950" dataDxfId="24883"/>
    <tableColumn id="2951" xr3:uid="{CCDB53A2-FE8E-4BD8-8B7F-912236018BC9}" uniqueName="2951" name="Column1,2951" queryTableFieldId="2951" dataDxfId="24882"/>
    <tableColumn id="2952" xr3:uid="{C78464F7-7CBE-48C9-AE50-99848489BB06}" uniqueName="2952" name="Column1,2952" queryTableFieldId="2952" dataDxfId="24881"/>
    <tableColumn id="2953" xr3:uid="{14F1373F-204C-4CCC-80D1-A0009363EB97}" uniqueName="2953" name="Column1,2953" queryTableFieldId="2953" dataDxfId="24880"/>
    <tableColumn id="2954" xr3:uid="{AE546926-67E0-4CBD-9470-805F0400FDA5}" uniqueName="2954" name="Column1,2954" queryTableFieldId="2954" dataDxfId="24879"/>
    <tableColumn id="2955" xr3:uid="{0D5B44B1-9648-4CDD-9462-0992073BD23D}" uniqueName="2955" name="Column1,2955" queryTableFieldId="2955" dataDxfId="24878"/>
    <tableColumn id="2956" xr3:uid="{8493EFED-1E7A-439C-BC53-187469D7A186}" uniqueName="2956" name="Column1,2956" queryTableFieldId="2956" dataDxfId="24877"/>
    <tableColumn id="2957" xr3:uid="{A628525A-8529-463F-8535-5BA92A4E7799}" uniqueName="2957" name="Column1,2957" queryTableFieldId="2957" dataDxfId="24876"/>
    <tableColumn id="2958" xr3:uid="{D8A523E4-AA6C-412F-A455-6A0BF8640C30}" uniqueName="2958" name="Column1,2958" queryTableFieldId="2958" dataDxfId="24875"/>
    <tableColumn id="2959" xr3:uid="{CFA7A77C-2436-4897-98CC-071F77940910}" uniqueName="2959" name="Column1,2959" queryTableFieldId="2959" dataDxfId="24874"/>
    <tableColumn id="2960" xr3:uid="{2B909A97-AE62-4815-BC13-D7DF538D3490}" uniqueName="2960" name="Column1,2960" queryTableFieldId="2960" dataDxfId="24873"/>
    <tableColumn id="2961" xr3:uid="{B5427B71-58A1-4F72-B63D-805357A48C5D}" uniqueName="2961" name="Column1,2961" queryTableFieldId="2961" dataDxfId="24872"/>
    <tableColumn id="2962" xr3:uid="{E85DD874-ED7A-425A-AE1B-7D9329B972BB}" uniqueName="2962" name="Column1,2962" queryTableFieldId="2962" dataDxfId="24871"/>
    <tableColumn id="2963" xr3:uid="{AA8F6918-8794-46AA-8A6F-F991C07E8FB1}" uniqueName="2963" name="Column1,2963" queryTableFieldId="2963" dataDxfId="24870"/>
    <tableColumn id="2964" xr3:uid="{B9C16431-5E4E-4C99-879A-D9D2C8528A3A}" uniqueName="2964" name="Column1,2964" queryTableFieldId="2964" dataDxfId="24869"/>
    <tableColumn id="2965" xr3:uid="{8271916E-04BE-4E00-AEC5-041FA66E430B}" uniqueName="2965" name="Column1,2965" queryTableFieldId="2965" dataDxfId="24868"/>
    <tableColumn id="2966" xr3:uid="{90FA169F-504B-4FCC-A9F1-C718560EE746}" uniqueName="2966" name="Column1,2966" queryTableFieldId="2966" dataDxfId="24867"/>
    <tableColumn id="2967" xr3:uid="{5097BC1D-1950-40EB-8A86-6390098D87B5}" uniqueName="2967" name="Column1,2967" queryTableFieldId="2967" dataDxfId="24866"/>
    <tableColumn id="2968" xr3:uid="{05B5B7A9-6BBA-4E6F-BD8E-C8751EAC0041}" uniqueName="2968" name="Column1,2968" queryTableFieldId="2968" dataDxfId="24865"/>
    <tableColumn id="2969" xr3:uid="{ADCFE6A1-B837-4CFC-BE82-91F296F02E59}" uniqueName="2969" name="Column1,2969" queryTableFieldId="2969" dataDxfId="24864"/>
    <tableColumn id="2970" xr3:uid="{FFE47696-D7DD-4545-B3A5-2140EA762725}" uniqueName="2970" name="Column1,2970" queryTableFieldId="2970" dataDxfId="24863"/>
    <tableColumn id="2971" xr3:uid="{7BB68122-C648-4BC4-AA31-DC2D31F768F9}" uniqueName="2971" name="Column1,2971" queryTableFieldId="2971" dataDxfId="24862"/>
    <tableColumn id="2972" xr3:uid="{AE4CDBBE-CA88-4C64-935F-CC5B3BA1D28F}" uniqueName="2972" name="Column1,2972" queryTableFieldId="2972" dataDxfId="24861"/>
    <tableColumn id="2973" xr3:uid="{69583A67-9FF8-410F-8891-42E373D98DFA}" uniqueName="2973" name="Column1,2973" queryTableFieldId="2973" dataDxfId="24860"/>
    <tableColumn id="2974" xr3:uid="{2419C7CA-5703-4E24-8044-450488A2E40B}" uniqueName="2974" name="Column1,2974" queryTableFieldId="2974" dataDxfId="24859"/>
    <tableColumn id="2975" xr3:uid="{A5A25DE3-E722-4B9F-997F-29014503B1B6}" uniqueName="2975" name="Column1,2975" queryTableFieldId="2975" dataDxfId="24858"/>
    <tableColumn id="2976" xr3:uid="{F5E4DE9A-5804-4318-9312-1E04FFCD7548}" uniqueName="2976" name="Column1,2976" queryTableFieldId="2976" dataDxfId="24857"/>
    <tableColumn id="2977" xr3:uid="{EE39E4AF-3081-4D76-9DC0-EC955A36A956}" uniqueName="2977" name="Column1,2977" queryTableFieldId="2977" dataDxfId="24856"/>
    <tableColumn id="2978" xr3:uid="{CD92F71F-78AC-4D6D-81C9-1BFF9C3392F5}" uniqueName="2978" name="Column1,2978" queryTableFieldId="2978" dataDxfId="24855"/>
    <tableColumn id="2979" xr3:uid="{1A338745-1666-4222-9FDF-26CE11FF276A}" uniqueName="2979" name="Column1,2979" queryTableFieldId="2979" dataDxfId="24854"/>
    <tableColumn id="2980" xr3:uid="{5F782E2A-6668-4E05-9FF6-E56B4D22008F}" uniqueName="2980" name="Column1,2980" queryTableFieldId="2980" dataDxfId="24853"/>
    <tableColumn id="2981" xr3:uid="{E89467C6-976D-464F-BBBF-BA134452AB35}" uniqueName="2981" name="Column1,2981" queryTableFieldId="2981" dataDxfId="24852"/>
    <tableColumn id="2982" xr3:uid="{DE4ADE29-89C8-4022-974E-0B710D9066D0}" uniqueName="2982" name="Column1,2982" queryTableFieldId="2982" dataDxfId="24851"/>
    <tableColumn id="2983" xr3:uid="{8726B850-203D-4369-9548-620BAE6718CF}" uniqueName="2983" name="Column1,2983" queryTableFieldId="2983" dataDxfId="24850"/>
    <tableColumn id="2984" xr3:uid="{95053B4D-C208-4D27-B505-0DBD3B591203}" uniqueName="2984" name="Column1,2984" queryTableFieldId="2984" dataDxfId="24849"/>
    <tableColumn id="2985" xr3:uid="{498E6CFA-6EB3-484E-9EBC-40960AB8175C}" uniqueName="2985" name="Column1,2985" queryTableFieldId="2985" dataDxfId="24848"/>
    <tableColumn id="2986" xr3:uid="{C334FDF8-4FA0-43B2-A28E-8C389498E98A}" uniqueName="2986" name="Column1,2986" queryTableFieldId="2986" dataDxfId="24847"/>
    <tableColumn id="2987" xr3:uid="{E82D44C2-FBB2-4FA0-990A-6BEBF874A694}" uniqueName="2987" name="Column1,2987" queryTableFieldId="2987" dataDxfId="24846"/>
    <tableColumn id="2988" xr3:uid="{71A8F4B9-F5C8-4F9A-92B4-880BBCE58395}" uniqueName="2988" name="Column1,2988" queryTableFieldId="2988" dataDxfId="24845"/>
    <tableColumn id="2989" xr3:uid="{70BE2D37-97C5-4798-94FC-5BA57CF1B564}" uniqueName="2989" name="Column1,2989" queryTableFieldId="2989" dataDxfId="24844"/>
    <tableColumn id="2990" xr3:uid="{B989D75A-9190-4508-97B2-EA7B2F2D3C1B}" uniqueName="2990" name="Column1,2990" queryTableFieldId="2990" dataDxfId="24843"/>
    <tableColumn id="2991" xr3:uid="{84A780D5-856F-4EB0-97E6-1436E526E08A}" uniqueName="2991" name="Column1,2991" queryTableFieldId="2991" dataDxfId="24842"/>
    <tableColumn id="2992" xr3:uid="{DA228113-31F4-4657-AF98-B53F094C2EF7}" uniqueName="2992" name="Column1,2992" queryTableFieldId="2992" dataDxfId="24841"/>
    <tableColumn id="2993" xr3:uid="{A0898002-4289-485A-89B4-8A5ACCB3D372}" uniqueName="2993" name="Column1,2993" queryTableFieldId="2993" dataDxfId="24840"/>
    <tableColumn id="2994" xr3:uid="{14E63ED7-0E0C-4385-B0BD-2CE559EDEFB1}" uniqueName="2994" name="Column1,2994" queryTableFieldId="2994" dataDxfId="24839"/>
    <tableColumn id="2995" xr3:uid="{FA6FC471-8215-455C-96BC-EFD47AC467C4}" uniqueName="2995" name="Column1,2995" queryTableFieldId="2995" dataDxfId="24838"/>
    <tableColumn id="2996" xr3:uid="{60B15C61-C79C-4953-8196-9D2966A0FB70}" uniqueName="2996" name="Column1,2996" queryTableFieldId="2996" dataDxfId="24837"/>
    <tableColumn id="2997" xr3:uid="{3B8708FA-E888-466A-B5E7-41D492E25CD9}" uniqueName="2997" name="Column1,2997" queryTableFieldId="2997" dataDxfId="24836"/>
    <tableColumn id="2998" xr3:uid="{5F0F6CF7-5164-4981-A8A6-56A3465E3FA5}" uniqueName="2998" name="Column1,2998" queryTableFieldId="2998" dataDxfId="24835"/>
    <tableColumn id="2999" xr3:uid="{34F5256A-8BBD-47EB-AEEE-D3ECC3F298DD}" uniqueName="2999" name="Column1,2999" queryTableFieldId="2999" dataDxfId="24834"/>
    <tableColumn id="3000" xr3:uid="{52B16DE2-17D4-41EC-B0BD-FD3D70B5ACEB}" uniqueName="3000" name="Column1,3000" queryTableFieldId="3000" dataDxfId="24833"/>
    <tableColumn id="3001" xr3:uid="{189BD2F6-2898-4484-B88B-B810CA0CD99A}" uniqueName="3001" name="Column1,3001" queryTableFieldId="3001" dataDxfId="24832"/>
    <tableColumn id="3002" xr3:uid="{06BB2363-3CFB-45A7-A36E-5A7C83D9E886}" uniqueName="3002" name="Column1,3002" queryTableFieldId="3002" dataDxfId="24831"/>
    <tableColumn id="3003" xr3:uid="{0C4D157A-8EAB-4B23-A14B-5C0E6C67B786}" uniqueName="3003" name="Column1,3003" queryTableFieldId="3003" dataDxfId="24830"/>
    <tableColumn id="3004" xr3:uid="{C5ABB243-050C-469F-9A5B-8B5EC621DB92}" uniqueName="3004" name="Column1,3004" queryTableFieldId="3004" dataDxfId="24829"/>
    <tableColumn id="3005" xr3:uid="{3D5E62CA-8110-4CE8-A827-A4567C1625F6}" uniqueName="3005" name="Column1,3005" queryTableFieldId="3005" dataDxfId="24828"/>
    <tableColumn id="3006" xr3:uid="{E5F8515B-07B3-4B97-8265-FC389193073B}" uniqueName="3006" name="Column1,3006" queryTableFieldId="3006" dataDxfId="24827"/>
    <tableColumn id="3007" xr3:uid="{16170E51-62F2-45EB-AAE1-87D1B03E2A2C}" uniqueName="3007" name="Column1,3007" queryTableFieldId="3007" dataDxfId="24826"/>
    <tableColumn id="3008" xr3:uid="{AF56E298-58C2-486D-8424-E1138C3FF8C2}" uniqueName="3008" name="Column1,3008" queryTableFieldId="3008" dataDxfId="24825"/>
    <tableColumn id="3009" xr3:uid="{9B4DDB2B-632B-4ED2-B4D4-1E16391DF832}" uniqueName="3009" name="Column1,3009" queryTableFieldId="3009" dataDxfId="24824"/>
    <tableColumn id="3010" xr3:uid="{0971119B-F651-4025-810F-D8BF129E2ABC}" uniqueName="3010" name="Column1,3010" queryTableFieldId="3010" dataDxfId="24823"/>
    <tableColumn id="3011" xr3:uid="{DFB16FBF-A4BB-44A6-A825-E8416FAA5931}" uniqueName="3011" name="Column1,3011" queryTableFieldId="3011" dataDxfId="24822"/>
    <tableColumn id="3012" xr3:uid="{0E2AA7A1-C074-4905-AA3C-6BC1DCFEBFF7}" uniqueName="3012" name="Column1,3012" queryTableFieldId="3012" dataDxfId="24821"/>
    <tableColumn id="3013" xr3:uid="{4A886C7D-42A8-4F42-9E73-565F07597181}" uniqueName="3013" name="Column1,3013" queryTableFieldId="3013" dataDxfId="24820"/>
    <tableColumn id="3014" xr3:uid="{0FEF0581-8D7E-4D0A-B6B4-957165E1C1C7}" uniqueName="3014" name="Column1,3014" queryTableFieldId="3014" dataDxfId="24819"/>
    <tableColumn id="3015" xr3:uid="{A2A999FD-2696-4490-9A7B-340B8DA8E624}" uniqueName="3015" name="Column1,3015" queryTableFieldId="3015" dataDxfId="24818"/>
    <tableColumn id="3016" xr3:uid="{5A108CB5-BFA5-48B5-B1AE-5949DB1B4755}" uniqueName="3016" name="Column1,3016" queryTableFieldId="3016" dataDxfId="24817"/>
    <tableColumn id="3017" xr3:uid="{2DF65841-DF07-4D11-B604-F486F3623482}" uniqueName="3017" name="Column1,3017" queryTableFieldId="3017" dataDxfId="24816"/>
    <tableColumn id="3018" xr3:uid="{FFFD522A-27F0-431F-8320-78EF68EEE0DD}" uniqueName="3018" name="Column1,3018" queryTableFieldId="3018" dataDxfId="24815"/>
    <tableColumn id="3019" xr3:uid="{844EE781-D159-4C3C-A867-39BBADCCD756}" uniqueName="3019" name="Column1,3019" queryTableFieldId="3019" dataDxfId="24814"/>
    <tableColumn id="3020" xr3:uid="{EA7A5523-33DB-4D21-916E-EE4B46A30EEA}" uniqueName="3020" name="Column1,3020" queryTableFieldId="3020" dataDxfId="24813"/>
    <tableColumn id="3021" xr3:uid="{D3022E86-C9A8-4557-828C-D5796374ABA2}" uniqueName="3021" name="Column1,3021" queryTableFieldId="3021" dataDxfId="24812"/>
    <tableColumn id="3022" xr3:uid="{3D7772A4-8B87-43AF-B77B-E40F6E6C4DAB}" uniqueName="3022" name="Column1,3022" queryTableFieldId="3022" dataDxfId="24811"/>
    <tableColumn id="3023" xr3:uid="{68C5852B-C429-45A2-88CC-DAF990350F25}" uniqueName="3023" name="Column1,3023" queryTableFieldId="3023" dataDxfId="24810"/>
    <tableColumn id="3024" xr3:uid="{30CCE599-BADD-4025-B54A-BAE4DA532DAA}" uniqueName="3024" name="Column1,3024" queryTableFieldId="3024" dataDxfId="24809"/>
    <tableColumn id="3025" xr3:uid="{CA0A19A7-F007-4542-B377-AFBE47E21B05}" uniqueName="3025" name="Column1,3025" queryTableFieldId="3025" dataDxfId="24808"/>
    <tableColumn id="3026" xr3:uid="{78950287-9C47-4C28-BD58-53597A95EFBF}" uniqueName="3026" name="Column1,3026" queryTableFieldId="3026" dataDxfId="24807"/>
    <tableColumn id="3027" xr3:uid="{B684771B-CDDD-44F1-8A87-A50997AB6A01}" uniqueName="3027" name="Column1,3027" queryTableFieldId="3027" dataDxfId="24806"/>
    <tableColumn id="3028" xr3:uid="{51BD3914-8F28-4029-A3E6-E4AD4D48F035}" uniqueName="3028" name="Column1,3028" queryTableFieldId="3028" dataDxfId="24805"/>
    <tableColumn id="3029" xr3:uid="{50724259-438C-408B-9E30-EB9ED3D4FF66}" uniqueName="3029" name="Column1,3029" queryTableFieldId="3029" dataDxfId="24804"/>
    <tableColumn id="3030" xr3:uid="{71B4FB86-E054-4240-8E63-B7C672C164F0}" uniqueName="3030" name="Column1,3030" queryTableFieldId="3030" dataDxfId="24803"/>
    <tableColumn id="3031" xr3:uid="{3CCFB234-BE19-4C5C-80EC-B0D81DAF809E}" uniqueName="3031" name="Column1,3031" queryTableFieldId="3031" dataDxfId="24802"/>
    <tableColumn id="3032" xr3:uid="{F1BEDE04-BD22-41E2-B4A5-C182B8DBDAD9}" uniqueName="3032" name="Column1,3032" queryTableFieldId="3032" dataDxfId="24801"/>
    <tableColumn id="3033" xr3:uid="{B2D6B7A7-CC6F-400A-998F-804C54964ED2}" uniqueName="3033" name="Column1,3033" queryTableFieldId="3033" dataDxfId="24800"/>
    <tableColumn id="3034" xr3:uid="{349B879A-2E87-455A-AED3-A10B1F12310F}" uniqueName="3034" name="Column1,3034" queryTableFieldId="3034" dataDxfId="24799"/>
    <tableColumn id="3035" xr3:uid="{0BFC0611-518E-4A90-BC58-F4406095B238}" uniqueName="3035" name="Column1,3035" queryTableFieldId="3035" dataDxfId="24798"/>
    <tableColumn id="3036" xr3:uid="{94A81C44-2DF1-415C-B4E4-210B897A116A}" uniqueName="3036" name="Column1,3036" queryTableFieldId="3036" dataDxfId="24797"/>
    <tableColumn id="3037" xr3:uid="{EA1B57B5-54CA-4F88-824D-FC04E378E707}" uniqueName="3037" name="Column1,3037" queryTableFieldId="3037" dataDxfId="24796"/>
    <tableColumn id="3038" xr3:uid="{916E8D41-E61E-434D-A277-FB405E8B859C}" uniqueName="3038" name="Column1,3038" queryTableFieldId="3038" dataDxfId="24795"/>
    <tableColumn id="3039" xr3:uid="{5D7ABFF0-C790-4E9F-8E76-CF14E87ADC9E}" uniqueName="3039" name="Column1,3039" queryTableFieldId="3039" dataDxfId="24794"/>
    <tableColumn id="3040" xr3:uid="{18AA025E-1A41-4BBE-8926-5BCC2136ADD3}" uniqueName="3040" name="Column1,3040" queryTableFieldId="3040" dataDxfId="24793"/>
    <tableColumn id="3041" xr3:uid="{FD10B298-7F4E-44BB-BA8C-FBDBA53BE7C5}" uniqueName="3041" name="Column1,3041" queryTableFieldId="3041" dataDxfId="24792"/>
    <tableColumn id="3042" xr3:uid="{1D3D2CF9-E608-48CF-8AF0-E6E016365F32}" uniqueName="3042" name="Column1,3042" queryTableFieldId="3042" dataDxfId="24791"/>
    <tableColumn id="3043" xr3:uid="{9B5B1700-CE77-4145-9942-507EEF1E9CEA}" uniqueName="3043" name="Column1,3043" queryTableFieldId="3043" dataDxfId="24790"/>
    <tableColumn id="3044" xr3:uid="{59BCF3D9-0D44-4B42-AED2-5A22F5715673}" uniqueName="3044" name="Column1,3044" queryTableFieldId="3044" dataDxfId="24789"/>
    <tableColumn id="3045" xr3:uid="{A168C164-579A-41D0-B47A-0844749F83CB}" uniqueName="3045" name="Column1,3045" queryTableFieldId="3045" dataDxfId="24788"/>
    <tableColumn id="3046" xr3:uid="{4738FE0B-AD82-4287-B6E3-AE7545D44AEA}" uniqueName="3046" name="Column1,3046" queryTableFieldId="3046" dataDxfId="24787"/>
    <tableColumn id="3047" xr3:uid="{C3AB2D21-4924-4E71-B75F-621A67760172}" uniqueName="3047" name="Column1,3047" queryTableFieldId="3047" dataDxfId="24786"/>
    <tableColumn id="3048" xr3:uid="{B8A9D832-6288-4BB0-8AC7-E11341B01EDE}" uniqueName="3048" name="Column1,3048" queryTableFieldId="3048" dataDxfId="24785"/>
    <tableColumn id="3049" xr3:uid="{E45B5280-809B-4897-93B3-D8BF0D945B76}" uniqueName="3049" name="Column1,3049" queryTableFieldId="3049" dataDxfId="24784"/>
    <tableColumn id="3050" xr3:uid="{4DDDB8CC-6412-4B48-9401-E0E9D39AD9E7}" uniqueName="3050" name="Column1,3050" queryTableFieldId="3050" dataDxfId="24783"/>
    <tableColumn id="3051" xr3:uid="{B4168424-701D-4E0B-8D81-3B0BB24F1E94}" uniqueName="3051" name="Column1,3051" queryTableFieldId="3051" dataDxfId="24782"/>
    <tableColumn id="3052" xr3:uid="{9C0DC544-49CE-41E2-99DE-33CF992C35C1}" uniqueName="3052" name="Column1,3052" queryTableFieldId="3052" dataDxfId="24781"/>
    <tableColumn id="3053" xr3:uid="{921AA5EE-EDCB-416A-8F07-DF34720CC811}" uniqueName="3053" name="Column1,3053" queryTableFieldId="3053" dataDxfId="24780"/>
    <tableColumn id="3054" xr3:uid="{13118AB0-3649-4B25-A53C-B366F4B9FFE4}" uniqueName="3054" name="Column1,3054" queryTableFieldId="3054" dataDxfId="24779"/>
    <tableColumn id="3055" xr3:uid="{BF02C077-4CBE-451C-9334-47BEC76D9DE8}" uniqueName="3055" name="Column1,3055" queryTableFieldId="3055" dataDxfId="24778"/>
    <tableColumn id="3056" xr3:uid="{A8EC37D0-81E2-4A64-A359-A49991BCC611}" uniqueName="3056" name="Column1,3056" queryTableFieldId="3056" dataDxfId="24777"/>
    <tableColumn id="3057" xr3:uid="{9FACDEC3-449F-44AE-A54F-50BD189286D2}" uniqueName="3057" name="Column1,3057" queryTableFieldId="3057" dataDxfId="24776"/>
    <tableColumn id="3058" xr3:uid="{B71D6E28-705B-4531-8BEF-ABFF62F20577}" uniqueName="3058" name="Column1,3058" queryTableFieldId="3058" dataDxfId="24775"/>
    <tableColumn id="3059" xr3:uid="{89BF6A53-874B-43B2-820E-FE57A7385B8B}" uniqueName="3059" name="Column1,3059" queryTableFieldId="3059" dataDxfId="24774"/>
    <tableColumn id="3060" xr3:uid="{92FFBE5E-3407-467E-818E-CC9F3A335AC4}" uniqueName="3060" name="Column1,3060" queryTableFieldId="3060" dataDxfId="24773"/>
    <tableColumn id="3061" xr3:uid="{AB387491-4E98-4A18-BA99-E78243DC9B9F}" uniqueName="3061" name="Column1,3061" queryTableFieldId="3061" dataDxfId="24772"/>
    <tableColumn id="3062" xr3:uid="{18E91730-D70B-4AE7-B409-CCA7C644D0C3}" uniqueName="3062" name="Column1,3062" queryTableFieldId="3062" dataDxfId="24771"/>
    <tableColumn id="3063" xr3:uid="{9C177051-29FB-4E4C-8D3A-2B5D65B8C693}" uniqueName="3063" name="Column1,3063" queryTableFieldId="3063" dataDxfId="24770"/>
    <tableColumn id="3064" xr3:uid="{B2DBFC7F-4873-46C4-96CF-BC3155EDB815}" uniqueName="3064" name="Column1,3064" queryTableFieldId="3064" dataDxfId="24769"/>
    <tableColumn id="3065" xr3:uid="{7334F623-E913-4693-ABEF-164C5D2233C9}" uniqueName="3065" name="Column1,3065" queryTableFieldId="3065" dataDxfId="24768"/>
    <tableColumn id="3066" xr3:uid="{F238D4A7-6FC1-4FF9-B6DC-56A8D34DDD86}" uniqueName="3066" name="Column1,3066" queryTableFieldId="3066" dataDxfId="24767"/>
    <tableColumn id="3067" xr3:uid="{1B70B656-BF8C-4BDA-8A27-5B75F8D11CEE}" uniqueName="3067" name="Column1,3067" queryTableFieldId="3067" dataDxfId="24766"/>
    <tableColumn id="3068" xr3:uid="{69BD75AF-1449-437F-BC97-082C393988F7}" uniqueName="3068" name="Column1,3068" queryTableFieldId="3068" dataDxfId="24765"/>
    <tableColumn id="3069" xr3:uid="{2FBCC79C-35A7-4AD6-A865-859BAB70F061}" uniqueName="3069" name="Column1,3069" queryTableFieldId="3069" dataDxfId="24764"/>
    <tableColumn id="3070" xr3:uid="{175C3E8D-7FFD-4133-9C1D-8686075A5309}" uniqueName="3070" name="Column1,3070" queryTableFieldId="3070" dataDxfId="24763"/>
    <tableColumn id="3071" xr3:uid="{D5A6DABA-4017-4E44-8ED2-2B8A8C43A7B5}" uniqueName="3071" name="Column1,3071" queryTableFieldId="3071" dataDxfId="24762"/>
    <tableColumn id="3072" xr3:uid="{E1ACE713-ABDA-4AB8-B2CA-A4B050020621}" uniqueName="3072" name="Column1,3072" queryTableFieldId="3072" dataDxfId="24761"/>
    <tableColumn id="3073" xr3:uid="{7FFD5EDF-3575-4D44-8C02-E012E2863AA4}" uniqueName="3073" name="Column1,3073" queryTableFieldId="3073" dataDxfId="24760"/>
    <tableColumn id="3074" xr3:uid="{BCCDBF72-D74E-4AF4-BC39-C965938CD0E7}" uniqueName="3074" name="Column1,3074" queryTableFieldId="3074" dataDxfId="24759"/>
    <tableColumn id="3075" xr3:uid="{2B4B6941-30F2-447A-A99C-6BBAE9EAE598}" uniqueName="3075" name="Column1,3075" queryTableFieldId="3075" dataDxfId="24758"/>
    <tableColumn id="3076" xr3:uid="{05E3EE8D-5847-4A99-AF6A-2B131CCBFC94}" uniqueName="3076" name="Column1,3076" queryTableFieldId="3076" dataDxfId="24757"/>
    <tableColumn id="3077" xr3:uid="{FC8D7BA4-390A-457B-891D-06C01A58393F}" uniqueName="3077" name="Column1,3077" queryTableFieldId="3077" dataDxfId="24756"/>
    <tableColumn id="3078" xr3:uid="{59A7178B-9B94-496D-9D39-10C2E04DE92B}" uniqueName="3078" name="Column1,3078" queryTableFieldId="3078" dataDxfId="24755"/>
    <tableColumn id="3079" xr3:uid="{CF36E770-E7A7-441C-8945-8FC3F2A898FC}" uniqueName="3079" name="Column1,3079" queryTableFieldId="3079" dataDxfId="24754"/>
    <tableColumn id="3080" xr3:uid="{A39A47F6-C3EB-423F-803F-E2E667AAF26C}" uniqueName="3080" name="Column1,3080" queryTableFieldId="3080" dataDxfId="24753"/>
    <tableColumn id="3081" xr3:uid="{CF5DA24B-9C51-4327-A18B-1C5BD223AEB2}" uniqueName="3081" name="Column1,3081" queryTableFieldId="3081" dataDxfId="24752"/>
    <tableColumn id="3082" xr3:uid="{FD9342F1-9F9C-4981-BEF9-2766AF8F54AD}" uniqueName="3082" name="Column1,3082" queryTableFieldId="3082" dataDxfId="24751"/>
    <tableColumn id="3083" xr3:uid="{74D4A5A3-15ED-483E-B7A9-413700E27364}" uniqueName="3083" name="Column1,3083" queryTableFieldId="3083" dataDxfId="24750"/>
    <tableColumn id="3084" xr3:uid="{EF25D05D-E892-4941-82C8-D264AE1E4D39}" uniqueName="3084" name="Column1,3084" queryTableFieldId="3084" dataDxfId="24749"/>
    <tableColumn id="3085" xr3:uid="{B90E438E-5BD3-4351-BE74-0E3AB1BC973C}" uniqueName="3085" name="Column1,3085" queryTableFieldId="3085" dataDxfId="24748"/>
    <tableColumn id="3086" xr3:uid="{8AB5D8E8-EC3F-44C0-AFC8-FA7975BD7C6A}" uniqueName="3086" name="Column1,3086" queryTableFieldId="3086" dataDxfId="24747"/>
    <tableColumn id="3087" xr3:uid="{5023C306-D27C-4263-A91F-460B12553971}" uniqueName="3087" name="Column1,3087" queryTableFieldId="3087" dataDxfId="24746"/>
    <tableColumn id="3088" xr3:uid="{B732C4D7-562E-4600-AAD3-99437D632F37}" uniqueName="3088" name="Column1,3088" queryTableFieldId="3088" dataDxfId="24745"/>
    <tableColumn id="3089" xr3:uid="{2F4B6ECF-EF49-44DF-8415-7D0AA5079B68}" uniqueName="3089" name="Column1,3089" queryTableFieldId="3089" dataDxfId="24744"/>
    <tableColumn id="3090" xr3:uid="{8D047E37-9E6A-4B74-BABF-401EAD5F52C6}" uniqueName="3090" name="Column1,3090" queryTableFieldId="3090" dataDxfId="24743"/>
    <tableColumn id="3091" xr3:uid="{2F92BE21-3090-4587-98E3-0E8430AB0E1E}" uniqueName="3091" name="Column1,3091" queryTableFieldId="3091" dataDxfId="24742"/>
    <tableColumn id="3092" xr3:uid="{22A603D1-EEAC-4768-9660-99F5C0761B2A}" uniqueName="3092" name="Column1,3092" queryTableFieldId="3092" dataDxfId="24741"/>
    <tableColumn id="3093" xr3:uid="{CBF144DC-5818-47F6-8D4A-DFABC5977B74}" uniqueName="3093" name="Column1,3093" queryTableFieldId="3093" dataDxfId="24740"/>
    <tableColumn id="3094" xr3:uid="{9E89E496-9B8E-4FCE-9B84-332AA4404297}" uniqueName="3094" name="Column1,3094" queryTableFieldId="3094" dataDxfId="24739"/>
    <tableColumn id="3095" xr3:uid="{7D0001D0-12BA-4E08-9FBA-EE4F3F2ED909}" uniqueName="3095" name="Column1,3095" queryTableFieldId="3095" dataDxfId="24738"/>
    <tableColumn id="3096" xr3:uid="{8CB87DA8-8865-4C5F-82E9-AE4F28ABCCF4}" uniqueName="3096" name="Column1,3096" queryTableFieldId="3096" dataDxfId="24737"/>
    <tableColumn id="3097" xr3:uid="{4292D86F-1344-4E94-9134-FE446D7ADB47}" uniqueName="3097" name="Column1,3097" queryTableFieldId="3097" dataDxfId="24736"/>
    <tableColumn id="3098" xr3:uid="{11690038-D762-4B4A-AEE4-D9C122780339}" uniqueName="3098" name="Column1,3098" queryTableFieldId="3098" dataDxfId="24735"/>
    <tableColumn id="3099" xr3:uid="{AE84D004-4450-4CC7-BC7E-2DB8D1DC511F}" uniqueName="3099" name="Column1,3099" queryTableFieldId="3099" dataDxfId="24734"/>
    <tableColumn id="3100" xr3:uid="{E1443768-FEF0-4E36-A564-05CA93AA7335}" uniqueName="3100" name="Column1,3100" queryTableFieldId="3100" dataDxfId="24733"/>
    <tableColumn id="3101" xr3:uid="{E8D83933-E2A3-4E69-BFBE-3E7BF8BA49F6}" uniqueName="3101" name="Column1,3101" queryTableFieldId="3101" dataDxfId="24732"/>
    <tableColumn id="3102" xr3:uid="{19913344-8D45-43F1-8D75-6A9CED326ECD}" uniqueName="3102" name="Column1,3102" queryTableFieldId="3102" dataDxfId="24731"/>
    <tableColumn id="3103" xr3:uid="{D786CF6D-0387-44AD-B3A0-9EDBA2C93556}" uniqueName="3103" name="Column1,3103" queryTableFieldId="3103" dataDxfId="24730"/>
    <tableColumn id="3104" xr3:uid="{D6B31D29-D456-44F2-9D54-B5E11C00A442}" uniqueName="3104" name="Column1,3104" queryTableFieldId="3104" dataDxfId="24729"/>
    <tableColumn id="3105" xr3:uid="{61873F33-F5AA-4C8D-8783-3BE0525BC026}" uniqueName="3105" name="Column1,3105" queryTableFieldId="3105" dataDxfId="24728"/>
    <tableColumn id="3106" xr3:uid="{CBE97E9C-E8D0-4865-9082-B14A96E7B82D}" uniqueName="3106" name="Column1,3106" queryTableFieldId="3106" dataDxfId="24727"/>
    <tableColumn id="3107" xr3:uid="{3FBD5FB3-0224-49D6-9C97-F7483B4C18F1}" uniqueName="3107" name="Column1,3107" queryTableFieldId="3107" dataDxfId="24726"/>
    <tableColumn id="3108" xr3:uid="{66C7A16E-78E6-46C7-8D76-7F3A099CE3F8}" uniqueName="3108" name="Column1,3108" queryTableFieldId="3108" dataDxfId="24725"/>
    <tableColumn id="3109" xr3:uid="{6CA73A7B-3B04-4E48-91F9-CEC683104CEC}" uniqueName="3109" name="Column1,3109" queryTableFieldId="3109" dataDxfId="24724"/>
    <tableColumn id="3110" xr3:uid="{32EABACA-7445-4EC9-876C-2DFEDAEF6025}" uniqueName="3110" name="Column1,3110" queryTableFieldId="3110" dataDxfId="24723"/>
    <tableColumn id="3111" xr3:uid="{55E4F3C9-E120-40B8-8183-9886AB83A1DD}" uniqueName="3111" name="Column1,3111" queryTableFieldId="3111" dataDxfId="24722"/>
    <tableColumn id="3112" xr3:uid="{884B6F1F-6A82-454B-AB0B-CBFE3B1DBC80}" uniqueName="3112" name="Column1,3112" queryTableFieldId="3112" dataDxfId="24721"/>
    <tableColumn id="3113" xr3:uid="{F69DF89E-668F-4BD3-A3BE-B8B11EF13FC9}" uniqueName="3113" name="Column1,3113" queryTableFieldId="3113" dataDxfId="24720"/>
    <tableColumn id="3114" xr3:uid="{44B1EE96-2D0B-4068-A873-AB65D53E50FC}" uniqueName="3114" name="Column1,3114" queryTableFieldId="3114" dataDxfId="24719"/>
    <tableColumn id="3115" xr3:uid="{81BDD687-D404-4398-BDB2-C2495EB83EE4}" uniqueName="3115" name="Column1,3115" queryTableFieldId="3115" dataDxfId="24718"/>
    <tableColumn id="3116" xr3:uid="{9A68EAC9-09F6-4D37-A358-104C40EA250B}" uniqueName="3116" name="Column1,3116" queryTableFieldId="3116" dataDxfId="24717"/>
    <tableColumn id="3117" xr3:uid="{17A99354-AC53-4133-AF9C-F3986B8B38B4}" uniqueName="3117" name="Column1,3117" queryTableFieldId="3117" dataDxfId="24716"/>
    <tableColumn id="3118" xr3:uid="{0177F928-C4DF-41E3-B578-7391B428A299}" uniqueName="3118" name="Column1,3118" queryTableFieldId="3118" dataDxfId="24715"/>
    <tableColumn id="3119" xr3:uid="{A5526CD5-20A2-49B8-A217-F7230FF9277D}" uniqueName="3119" name="Column1,3119" queryTableFieldId="3119" dataDxfId="24714"/>
    <tableColumn id="3120" xr3:uid="{E71C66F5-BAA1-4DA1-AC0A-E522E0B3AA9D}" uniqueName="3120" name="Column1,3120" queryTableFieldId="3120" dataDxfId="24713"/>
    <tableColumn id="3121" xr3:uid="{33A4A109-7864-4C2C-84E6-97B75D9C5F23}" uniqueName="3121" name="Column1,3121" queryTableFieldId="3121" dataDxfId="24712"/>
    <tableColumn id="3122" xr3:uid="{894217D5-5519-4EAD-9B72-8F21395E7BEB}" uniqueName="3122" name="Column1,3122" queryTableFieldId="3122" dataDxfId="24711"/>
    <tableColumn id="3123" xr3:uid="{BED2D38B-E1AD-4F42-8907-72D72FDCD806}" uniqueName="3123" name="Column1,3123" queryTableFieldId="3123" dataDxfId="24710"/>
    <tableColumn id="3124" xr3:uid="{CB58E04F-49C6-4951-BDC3-5AD23D395E2B}" uniqueName="3124" name="Column1,3124" queryTableFieldId="3124" dataDxfId="24709"/>
    <tableColumn id="3125" xr3:uid="{33950B11-04AD-499E-A8FB-49805496053A}" uniqueName="3125" name="Column1,3125" queryTableFieldId="3125" dataDxfId="24708"/>
    <tableColumn id="3126" xr3:uid="{178FC316-5F30-4B3F-9F12-995F5432D440}" uniqueName="3126" name="Column1,3126" queryTableFieldId="3126" dataDxfId="24707"/>
    <tableColumn id="3127" xr3:uid="{D6E86C45-BF9B-4738-9945-1789E4289446}" uniqueName="3127" name="Column1,3127" queryTableFieldId="3127" dataDxfId="24706"/>
    <tableColumn id="3128" xr3:uid="{2DE80409-FE68-40DD-88DC-A13318F8909C}" uniqueName="3128" name="Column1,3128" queryTableFieldId="3128" dataDxfId="24705"/>
    <tableColumn id="3129" xr3:uid="{D2F3EF96-CBE0-4C5F-83AC-F8F7CED31C64}" uniqueName="3129" name="Column1,3129" queryTableFieldId="3129" dataDxfId="24704"/>
    <tableColumn id="3130" xr3:uid="{228B31D3-A729-40F0-A687-09C200F23626}" uniqueName="3130" name="Column1,3130" queryTableFieldId="3130" dataDxfId="24703"/>
    <tableColumn id="3131" xr3:uid="{F5107CC2-D56E-4407-AA75-AF2DF5D14C18}" uniqueName="3131" name="Column1,3131" queryTableFieldId="3131" dataDxfId="24702"/>
    <tableColumn id="3132" xr3:uid="{6AC907FD-498C-48F2-80DC-483F0DC25B0C}" uniqueName="3132" name="Column1,3132" queryTableFieldId="3132" dataDxfId="24701"/>
    <tableColumn id="3133" xr3:uid="{19B30D55-1C02-41A1-BE18-BF5BDBFEF8DC}" uniqueName="3133" name="Column1,3133" queryTableFieldId="3133" dataDxfId="24700"/>
    <tableColumn id="3134" xr3:uid="{49717240-6D38-4090-9D8A-764ED4298B3B}" uniqueName="3134" name="Column1,3134" queryTableFieldId="3134" dataDxfId="24699"/>
    <tableColumn id="3135" xr3:uid="{3952BDED-7907-4AB7-B0B2-4291CB998B2F}" uniqueName="3135" name="Column1,3135" queryTableFieldId="3135" dataDxfId="24698"/>
    <tableColumn id="3136" xr3:uid="{AFEA5964-E7C6-4B8D-8DAD-CA4A6AA18094}" uniqueName="3136" name="Column1,3136" queryTableFieldId="3136" dataDxfId="24697"/>
    <tableColumn id="3137" xr3:uid="{0686D5E8-B4E1-4B32-A17D-34A0338CBE28}" uniqueName="3137" name="Column1,3137" queryTableFieldId="3137" dataDxfId="24696"/>
    <tableColumn id="3138" xr3:uid="{885D690C-0E80-4193-9280-F268E8174E73}" uniqueName="3138" name="Column1,3138" queryTableFieldId="3138" dataDxfId="24695"/>
    <tableColumn id="3139" xr3:uid="{573DA908-4EFF-459C-82E7-E51261AEA66A}" uniqueName="3139" name="Column1,3139" queryTableFieldId="3139" dataDxfId="24694"/>
    <tableColumn id="3140" xr3:uid="{BDBA0768-A614-4435-88F1-7357C3B37DA0}" uniqueName="3140" name="Column1,3140" queryTableFieldId="3140" dataDxfId="24693"/>
    <tableColumn id="3141" xr3:uid="{6621A67A-C8E4-4101-A37F-0E006EF008AF}" uniqueName="3141" name="Column1,3141" queryTableFieldId="3141" dataDxfId="24692"/>
    <tableColumn id="3142" xr3:uid="{70398C45-25CA-4CD8-8D87-5E6321D2995A}" uniqueName="3142" name="Column1,3142" queryTableFieldId="3142" dataDxfId="24691"/>
    <tableColumn id="3143" xr3:uid="{49E3D527-E9BB-460F-A3CF-9611837549D8}" uniqueName="3143" name="Column1,3143" queryTableFieldId="3143" dataDxfId="24690"/>
    <tableColumn id="3144" xr3:uid="{F6273647-6CBD-4C76-B8AA-6DC2F90C0E74}" uniqueName="3144" name="Column1,3144" queryTableFieldId="3144" dataDxfId="24689"/>
    <tableColumn id="3145" xr3:uid="{41898475-B267-4DE9-B1E6-4DF24FFE9402}" uniqueName="3145" name="Column1,3145" queryTableFieldId="3145" dataDxfId="24688"/>
    <tableColumn id="3146" xr3:uid="{50E693EA-133E-4BBF-9CBE-F21D3DC93B71}" uniqueName="3146" name="Column1,3146" queryTableFieldId="3146" dataDxfId="24687"/>
    <tableColumn id="3147" xr3:uid="{DE90DC87-1DA9-4DEF-A8FD-FA535BBC94C5}" uniqueName="3147" name="Column1,3147" queryTableFieldId="3147" dataDxfId="24686"/>
    <tableColumn id="3148" xr3:uid="{11CA07FF-65FF-44F3-84FC-2D9155658DBF}" uniqueName="3148" name="Column1,3148" queryTableFieldId="3148" dataDxfId="24685"/>
    <tableColumn id="3149" xr3:uid="{6B33E733-0071-492D-BCBA-8EBB7E4E4E4F}" uniqueName="3149" name="Column1,3149" queryTableFieldId="3149" dataDxfId="24684"/>
    <tableColumn id="3150" xr3:uid="{E9473041-5879-4FEF-9C39-82E2C4E2BAE1}" uniqueName="3150" name="Column1,3150" queryTableFieldId="3150" dataDxfId="24683"/>
    <tableColumn id="3151" xr3:uid="{0F06E7E3-C4E3-4865-8BDC-90E7D306863E}" uniqueName="3151" name="Column1,3151" queryTableFieldId="3151" dataDxfId="24682"/>
    <tableColumn id="3152" xr3:uid="{13984CBE-61C6-41F8-804E-83D5D0FD86AC}" uniqueName="3152" name="Column1,3152" queryTableFieldId="3152" dataDxfId="24681"/>
    <tableColumn id="3153" xr3:uid="{A373CF2B-3047-4525-8896-74F831EFA0CA}" uniqueName="3153" name="Column1,3153" queryTableFieldId="3153" dataDxfId="24680"/>
    <tableColumn id="3154" xr3:uid="{E6B8E07A-BD6F-438C-B03C-CDF62DBFF9E2}" uniqueName="3154" name="Column1,3154" queryTableFieldId="3154" dataDxfId="24679"/>
    <tableColumn id="3155" xr3:uid="{74FCB3B2-9071-4CE2-9400-097A23A04945}" uniqueName="3155" name="Column1,3155" queryTableFieldId="3155" dataDxfId="24678"/>
    <tableColumn id="3156" xr3:uid="{6110AEC1-6CDC-4556-B8BE-486E64215910}" uniqueName="3156" name="Column1,3156" queryTableFieldId="3156" dataDxfId="24677"/>
    <tableColumn id="3157" xr3:uid="{A9103600-F5B4-4231-BD86-95228A08C62D}" uniqueName="3157" name="Column1,3157" queryTableFieldId="3157" dataDxfId="24676"/>
    <tableColumn id="3158" xr3:uid="{792EEDD5-0F45-46EB-913B-4D359FAE816B}" uniqueName="3158" name="Column1,3158" queryTableFieldId="3158" dataDxfId="24675"/>
    <tableColumn id="3159" xr3:uid="{0F7004D1-E92D-41D6-8FF7-942355E0DAC5}" uniqueName="3159" name="Column1,3159" queryTableFieldId="3159" dataDxfId="24674"/>
    <tableColumn id="3160" xr3:uid="{311477E9-A7FF-4667-A2CA-7F6C6A13ADF8}" uniqueName="3160" name="Column1,3160" queryTableFieldId="3160" dataDxfId="24673"/>
    <tableColumn id="3161" xr3:uid="{22601738-B76E-4501-9A38-40E190DF2296}" uniqueName="3161" name="Column1,3161" queryTableFieldId="3161" dataDxfId="24672"/>
    <tableColumn id="3162" xr3:uid="{EC00735E-D2E0-4EDB-838A-C6049AC69A6E}" uniqueName="3162" name="Column1,3162" queryTableFieldId="3162" dataDxfId="24671"/>
    <tableColumn id="3163" xr3:uid="{61C470D1-EFAE-410C-9D4B-C0BB72680EC6}" uniqueName="3163" name="Column1,3163" queryTableFieldId="3163" dataDxfId="24670"/>
    <tableColumn id="3164" xr3:uid="{32AB661F-47B0-4E9D-9131-0B6A45FBEEB2}" uniqueName="3164" name="Column1,3164" queryTableFieldId="3164" dataDxfId="24669"/>
    <tableColumn id="3165" xr3:uid="{7373DF66-C8D9-4B1B-AC22-C4B77C0E60EC}" uniqueName="3165" name="Column1,3165" queryTableFieldId="3165" dataDxfId="24668"/>
    <tableColumn id="3166" xr3:uid="{6F88590E-4E6F-4C5D-8741-78C1751585C0}" uniqueName="3166" name="Column1,3166" queryTableFieldId="3166" dataDxfId="24667"/>
    <tableColumn id="3167" xr3:uid="{A7813FF1-E833-4A54-B6F9-9AED0A1B5153}" uniqueName="3167" name="Column1,3167" queryTableFieldId="3167" dataDxfId="24666"/>
    <tableColumn id="3168" xr3:uid="{3814EFE6-BD33-4D9A-B352-6213CC99D2C6}" uniqueName="3168" name="Column1,3168" queryTableFieldId="3168" dataDxfId="24665"/>
    <tableColumn id="3169" xr3:uid="{7CC2D38E-0597-4C02-A1DA-729EF615F24B}" uniqueName="3169" name="Column1,3169" queryTableFieldId="3169" dataDxfId="24664"/>
    <tableColumn id="3170" xr3:uid="{333303A0-53CA-4FDB-B824-6845F0416702}" uniqueName="3170" name="Column1,3170" queryTableFieldId="3170" dataDxfId="24663"/>
    <tableColumn id="3171" xr3:uid="{D685D69C-418A-4B0D-98AF-EAE358C1D6D0}" uniqueName="3171" name="Column1,3171" queryTableFieldId="3171" dataDxfId="24662"/>
    <tableColumn id="3172" xr3:uid="{FD1290FF-2FD5-4EF1-B919-1C30B8A11930}" uniqueName="3172" name="Column1,3172" queryTableFieldId="3172" dataDxfId="24661"/>
    <tableColumn id="3173" xr3:uid="{28CD29CF-DCF0-460B-B5CC-BF2C8F3E43B4}" uniqueName="3173" name="Column1,3173" queryTableFieldId="3173" dataDxfId="24660"/>
    <tableColumn id="3174" xr3:uid="{F8CC8E77-A981-4F4C-868A-8CC1E8969E3C}" uniqueName="3174" name="Column1,3174" queryTableFieldId="3174" dataDxfId="24659"/>
    <tableColumn id="3175" xr3:uid="{F79A4198-51EC-4920-B05E-866CD8772DF8}" uniqueName="3175" name="Column1,3175" queryTableFieldId="3175" dataDxfId="24658"/>
    <tableColumn id="3176" xr3:uid="{60E963E9-9CC3-4FB8-87CA-0BDF529F6E4B}" uniqueName="3176" name="Column1,3176" queryTableFieldId="3176" dataDxfId="24657"/>
    <tableColumn id="3177" xr3:uid="{6A3F6D76-A663-4207-89E0-8E3C65E280BF}" uniqueName="3177" name="Column1,3177" queryTableFieldId="3177" dataDxfId="24656"/>
    <tableColumn id="3178" xr3:uid="{9DE4E56F-78B4-42B1-A0D6-CF89D1183CE9}" uniqueName="3178" name="Column1,3178" queryTableFieldId="3178" dataDxfId="24655"/>
    <tableColumn id="3179" xr3:uid="{0E32A460-7277-4B3C-B237-4F8BC5C3FEA4}" uniqueName="3179" name="Column1,3179" queryTableFieldId="3179" dataDxfId="24654"/>
    <tableColumn id="3180" xr3:uid="{A0954463-1841-4EE3-8941-6AE40129B5E4}" uniqueName="3180" name="Column1,3180" queryTableFieldId="3180" dataDxfId="24653"/>
    <tableColumn id="3181" xr3:uid="{1432D591-E9C5-4F13-AE77-6A6174D46EC6}" uniqueName="3181" name="Column1,3181" queryTableFieldId="3181" dataDxfId="24652"/>
    <tableColumn id="3182" xr3:uid="{8D36DC95-AE22-4423-B2D7-F1F3DA82D5BF}" uniqueName="3182" name="Column1,3182" queryTableFieldId="3182" dataDxfId="24651"/>
    <tableColumn id="3183" xr3:uid="{64971707-E813-4ABD-AD29-E836DE519FE6}" uniqueName="3183" name="Column1,3183" queryTableFieldId="3183" dataDxfId="24650"/>
    <tableColumn id="3184" xr3:uid="{FA373986-9E46-4853-AF7F-EBFE2B18DF38}" uniqueName="3184" name="Column1,3184" queryTableFieldId="3184" dataDxfId="24649"/>
    <tableColumn id="3185" xr3:uid="{712E86DF-AAF7-48DC-B3F5-D43B8B687A23}" uniqueName="3185" name="Column1,3185" queryTableFieldId="3185" dataDxfId="24648"/>
    <tableColumn id="3186" xr3:uid="{225D8BAF-B7FF-4D72-B819-D311DCCDF388}" uniqueName="3186" name="Column1,3186" queryTableFieldId="3186" dataDxfId="24647"/>
    <tableColumn id="3187" xr3:uid="{DFB7CFA6-D32F-484A-B43B-3A4B1DD960E5}" uniqueName="3187" name="Column1,3187" queryTableFieldId="3187" dataDxfId="24646"/>
    <tableColumn id="3188" xr3:uid="{4BEA9BFE-8D34-4A29-A7A2-247D638802A3}" uniqueName="3188" name="Column1,3188" queryTableFieldId="3188" dataDxfId="24645"/>
    <tableColumn id="3189" xr3:uid="{F71A48ED-0B30-4103-9927-3DE5B8F6AE16}" uniqueName="3189" name="Column1,3189" queryTableFieldId="3189" dataDxfId="24644"/>
    <tableColumn id="3190" xr3:uid="{2619999A-49E5-4859-8B30-B6C7698F3850}" uniqueName="3190" name="Column1,3190" queryTableFieldId="3190" dataDxfId="24643"/>
    <tableColumn id="3191" xr3:uid="{00A700AB-77D4-4F81-A28B-A6FECF1433FB}" uniqueName="3191" name="Column1,3191" queryTableFieldId="3191" dataDxfId="24642"/>
    <tableColumn id="3192" xr3:uid="{B8A081CE-2AF8-46A1-91B1-376EAB7777FF}" uniqueName="3192" name="Column1,3192" queryTableFieldId="3192" dataDxfId="24641"/>
    <tableColumn id="3193" xr3:uid="{788CC584-A118-4452-9556-1E9858B36200}" uniqueName="3193" name="Column1,3193" queryTableFieldId="3193" dataDxfId="24640"/>
    <tableColumn id="3194" xr3:uid="{F419F9D5-7E04-45C2-8AE1-E4B217AA3500}" uniqueName="3194" name="Column1,3194" queryTableFieldId="3194" dataDxfId="24639"/>
    <tableColumn id="3195" xr3:uid="{58ED1A5C-F702-40D3-AB2E-FD844E4FBB12}" uniqueName="3195" name="Column1,3195" queryTableFieldId="3195" dataDxfId="24638"/>
    <tableColumn id="3196" xr3:uid="{F60403E6-7101-4257-BCCE-A5929B36E990}" uniqueName="3196" name="Column1,3196" queryTableFieldId="3196" dataDxfId="24637"/>
    <tableColumn id="3197" xr3:uid="{26BB88DF-FE47-4CD9-9C6F-715119ADCA50}" uniqueName="3197" name="Column1,3197" queryTableFieldId="3197" dataDxfId="24636"/>
    <tableColumn id="3198" xr3:uid="{C4D1DC19-5C4A-4E03-B7AA-6391FCD1A9C4}" uniqueName="3198" name="Column1,3198" queryTableFieldId="3198" dataDxfId="24635"/>
    <tableColumn id="3199" xr3:uid="{C64CE468-A086-4F6D-B28E-C2ADF1A79FC1}" uniqueName="3199" name="Column1,3199" queryTableFieldId="3199" dataDxfId="24634"/>
    <tableColumn id="3200" xr3:uid="{D16236B4-1B8E-48BF-B139-618383F972C5}" uniqueName="3200" name="Column1,3200" queryTableFieldId="3200" dataDxfId="24633"/>
    <tableColumn id="3201" xr3:uid="{C7BA178C-97AB-40C1-9236-BD0E2DB17BA6}" uniqueName="3201" name="Column1,3201" queryTableFieldId="3201" dataDxfId="24632"/>
    <tableColumn id="3202" xr3:uid="{8F2675ED-93D2-4DE7-B6C4-D5C779CAB4D3}" uniqueName="3202" name="Column1,3202" queryTableFieldId="3202" dataDxfId="24631"/>
    <tableColumn id="3203" xr3:uid="{B6B902FE-FF0A-4E75-9107-C6856304CB16}" uniqueName="3203" name="Column1,3203" queryTableFieldId="3203" dataDxfId="24630"/>
    <tableColumn id="3204" xr3:uid="{6785901F-7755-4288-ACE4-156EE3F5BA1A}" uniqueName="3204" name="Column1,3204" queryTableFieldId="3204" dataDxfId="24629"/>
    <tableColumn id="3205" xr3:uid="{D7BA63FC-73EF-4BBD-B8BF-34DB2FF41A70}" uniqueName="3205" name="Column1,3205" queryTableFieldId="3205" dataDxfId="24628"/>
    <tableColumn id="3206" xr3:uid="{6E731EE9-FFFE-4F54-B460-B99DF4302908}" uniqueName="3206" name="Column1,3206" queryTableFieldId="3206" dataDxfId="24627"/>
    <tableColumn id="3207" xr3:uid="{A6A30F97-2626-4E8B-A00B-EDF7EE788F56}" uniqueName="3207" name="Column1,3207" queryTableFieldId="3207" dataDxfId="24626"/>
    <tableColumn id="3208" xr3:uid="{8EA8FC3F-09FF-403D-BD8E-3E356EDF8436}" uniqueName="3208" name="Column1,3208" queryTableFieldId="3208" dataDxfId="24625"/>
    <tableColumn id="3209" xr3:uid="{8EC28406-C23E-489B-95B1-9184807DF576}" uniqueName="3209" name="Column1,3209" queryTableFieldId="3209" dataDxfId="24624"/>
    <tableColumn id="3210" xr3:uid="{176DCF49-C12C-46EA-8522-E3022B479369}" uniqueName="3210" name="Column1,3210" queryTableFieldId="3210" dataDxfId="24623"/>
    <tableColumn id="3211" xr3:uid="{AE5AD3C7-C315-416C-BA66-E121711AAFC0}" uniqueName="3211" name="Column1,3211" queryTableFieldId="3211" dataDxfId="24622"/>
    <tableColumn id="3212" xr3:uid="{5CABB88F-0755-4E84-B6AB-B244FC54C2E8}" uniqueName="3212" name="Column1,3212" queryTableFieldId="3212" dataDxfId="24621"/>
    <tableColumn id="3213" xr3:uid="{56F52EF9-EF82-4897-8E4A-C103E8F344D9}" uniqueName="3213" name="Column1,3213" queryTableFieldId="3213" dataDxfId="24620"/>
    <tableColumn id="3214" xr3:uid="{677C156F-B26E-4003-B4D2-24B98F40477A}" uniqueName="3214" name="Column1,3214" queryTableFieldId="3214" dataDxfId="24619"/>
    <tableColumn id="3215" xr3:uid="{FABB51DA-4DB5-4235-BAFF-4A6B39D2ECF9}" uniqueName="3215" name="Column1,3215" queryTableFieldId="3215" dataDxfId="24618"/>
    <tableColumn id="3216" xr3:uid="{61F58759-64EC-4706-97E0-49F2D8F6EED2}" uniqueName="3216" name="Column1,3216" queryTableFieldId="3216" dataDxfId="24617"/>
    <tableColumn id="3217" xr3:uid="{15F1DCAA-AAA3-42B9-BAC9-CE5CD06CC0A0}" uniqueName="3217" name="Column1,3217" queryTableFieldId="3217" dataDxfId="24616"/>
    <tableColumn id="3218" xr3:uid="{260BB0AA-701D-459A-96ED-A37391909F89}" uniqueName="3218" name="Column1,3218" queryTableFieldId="3218" dataDxfId="24615"/>
    <tableColumn id="3219" xr3:uid="{05ECC406-0DB3-465C-8144-C19BA033AA7E}" uniqueName="3219" name="Column1,3219" queryTableFieldId="3219" dataDxfId="24614"/>
    <tableColumn id="3220" xr3:uid="{F9D7BA91-DDB0-4674-A257-930717F51088}" uniqueName="3220" name="Column1,3220" queryTableFieldId="3220" dataDxfId="24613"/>
    <tableColumn id="3221" xr3:uid="{DF023E4B-0F9D-4237-8A59-F6F7A44D7E45}" uniqueName="3221" name="Column1,3221" queryTableFieldId="3221" dataDxfId="24612"/>
    <tableColumn id="3222" xr3:uid="{030A959D-A109-48BE-A775-9EAE603B4415}" uniqueName="3222" name="Column1,3222" queryTableFieldId="3222" dataDxfId="24611"/>
    <tableColumn id="3223" xr3:uid="{F7BA32A5-320B-498E-9A00-634751BA1ACB}" uniqueName="3223" name="Column1,3223" queryTableFieldId="3223" dataDxfId="24610"/>
    <tableColumn id="3224" xr3:uid="{33A28AFC-00AA-4D2E-B966-57E1DFEC36C0}" uniqueName="3224" name="Column1,3224" queryTableFieldId="3224" dataDxfId="24609"/>
    <tableColumn id="3225" xr3:uid="{4BB0D59D-30BA-4056-870B-669143A8481B}" uniqueName="3225" name="Column1,3225" queryTableFieldId="3225" dataDxfId="24608"/>
    <tableColumn id="3226" xr3:uid="{9B6E3C4C-D42B-4FBA-9EE4-BBAEA132D648}" uniqueName="3226" name="Column1,3226" queryTableFieldId="3226" dataDxfId="24607"/>
    <tableColumn id="3227" xr3:uid="{23FD339C-D82B-44DB-BBD6-6F3C0A406C6B}" uniqueName="3227" name="Column1,3227" queryTableFieldId="3227" dataDxfId="24606"/>
    <tableColumn id="3228" xr3:uid="{7D0FDAC3-2F4E-4FE1-B770-E96E58B46185}" uniqueName="3228" name="Column1,3228" queryTableFieldId="3228" dataDxfId="24605"/>
    <tableColumn id="3229" xr3:uid="{80F1D980-8786-474F-9C88-375AE760C2B0}" uniqueName="3229" name="Column1,3229" queryTableFieldId="3229" dataDxfId="24604"/>
    <tableColumn id="3230" xr3:uid="{54B0424A-E44A-4AA5-B710-9A03D2DD1DEE}" uniqueName="3230" name="Column1,3230" queryTableFieldId="3230" dataDxfId="24603"/>
    <tableColumn id="3231" xr3:uid="{4309ED2D-E806-4F37-8D4B-E38822B01175}" uniqueName="3231" name="Column1,3231" queryTableFieldId="3231" dataDxfId="24602"/>
    <tableColumn id="3232" xr3:uid="{065BEBDD-ADAF-4269-BFB5-328B8CB8C9AD}" uniqueName="3232" name="Column1,3232" queryTableFieldId="3232" dataDxfId="24601"/>
    <tableColumn id="3233" xr3:uid="{97560EED-F6F2-4B6C-B744-BCD4E49C7839}" uniqueName="3233" name="Column1,3233" queryTableFieldId="3233" dataDxfId="24600"/>
    <tableColumn id="3234" xr3:uid="{D6B7EB6C-3830-4E9B-A92E-C00B7BA16366}" uniqueName="3234" name="Column1,3234" queryTableFieldId="3234" dataDxfId="24599"/>
    <tableColumn id="3235" xr3:uid="{5E64A7AF-574E-49E6-BDBA-CACB914ADCE0}" uniqueName="3235" name="Column1,3235" queryTableFieldId="3235" dataDxfId="24598"/>
    <tableColumn id="3236" xr3:uid="{46FB7066-26AF-41D7-B1E9-0EA9E2EE3D93}" uniqueName="3236" name="Column1,3236" queryTableFieldId="3236" dataDxfId="24597"/>
    <tableColumn id="3237" xr3:uid="{B44F38D3-BFB4-49D9-90E5-A724374BEAC0}" uniqueName="3237" name="Column1,3237" queryTableFieldId="3237" dataDxfId="24596"/>
    <tableColumn id="3238" xr3:uid="{42480FCB-842D-4EB0-B7E1-D5DE7A3ACFB7}" uniqueName="3238" name="Column1,3238" queryTableFieldId="3238" dataDxfId="24595"/>
    <tableColumn id="3239" xr3:uid="{4A36F2FE-D611-4132-A633-457678A82E80}" uniqueName="3239" name="Column1,3239" queryTableFieldId="3239" dataDxfId="24594"/>
    <tableColumn id="3240" xr3:uid="{C2681363-4C1F-4687-B8A1-ABDD8BCADBC0}" uniqueName="3240" name="Column1,3240" queryTableFieldId="3240" dataDxfId="24593"/>
    <tableColumn id="3241" xr3:uid="{7AF4F481-394D-4E42-94B9-F63851310F1D}" uniqueName="3241" name="Column1,3241" queryTableFieldId="3241" dataDxfId="24592"/>
    <tableColumn id="3242" xr3:uid="{CBD26AF6-D624-4D4E-A9E6-E64D71B45C12}" uniqueName="3242" name="Column1,3242" queryTableFieldId="3242" dataDxfId="24591"/>
    <tableColumn id="3243" xr3:uid="{7FDDDEDB-C74E-4763-A65B-F5D5D129B861}" uniqueName="3243" name="Column1,3243" queryTableFieldId="3243" dataDxfId="24590"/>
    <tableColumn id="3244" xr3:uid="{CDD71F3B-B721-420D-96E6-5AC42BD03350}" uniqueName="3244" name="Column1,3244" queryTableFieldId="3244" dataDxfId="24589"/>
    <tableColumn id="3245" xr3:uid="{804F7EA1-929A-4183-9209-A9485132A7DC}" uniqueName="3245" name="Column1,3245" queryTableFieldId="3245" dataDxfId="24588"/>
    <tableColumn id="3246" xr3:uid="{51934D36-F605-49D3-BD69-DC216D9BDB90}" uniqueName="3246" name="Column1,3246" queryTableFieldId="3246" dataDxfId="24587"/>
    <tableColumn id="3247" xr3:uid="{B5AED371-1704-4167-8321-9C8776521608}" uniqueName="3247" name="Column1,3247" queryTableFieldId="3247" dataDxfId="24586"/>
    <tableColumn id="3248" xr3:uid="{9A28D865-2C3D-4E66-AF06-1299DCB09030}" uniqueName="3248" name="Column1,3248" queryTableFieldId="3248" dataDxfId="24585"/>
    <tableColumn id="3249" xr3:uid="{6AC07520-D36F-42E4-9BD0-FE301325A5DB}" uniqueName="3249" name="Column1,3249" queryTableFieldId="3249" dataDxfId="24584"/>
    <tableColumn id="3250" xr3:uid="{CA5D531A-8A20-4FC0-B8E9-CB3E2D6CC786}" uniqueName="3250" name="Column1,3250" queryTableFieldId="3250" dataDxfId="24583"/>
    <tableColumn id="3251" xr3:uid="{03E2D37B-D595-4FD9-B88A-FA07D58D9FB4}" uniqueName="3251" name="Column1,3251" queryTableFieldId="3251" dataDxfId="24582"/>
    <tableColumn id="3252" xr3:uid="{1A7318C9-8648-4044-8841-4AE095D2AD5D}" uniqueName="3252" name="Column1,3252" queryTableFieldId="3252" dataDxfId="24581"/>
    <tableColumn id="3253" xr3:uid="{6FCD7350-8AA8-4A35-BC1E-1D615DFEB177}" uniqueName="3253" name="Column1,3253" queryTableFieldId="3253" dataDxfId="24580"/>
    <tableColumn id="3254" xr3:uid="{E535CE87-2329-4590-A4E4-FFC13EC490AC}" uniqueName="3254" name="Column1,3254" queryTableFieldId="3254" dataDxfId="24579"/>
    <tableColumn id="3255" xr3:uid="{41EE78A9-5CFD-4C9E-95AF-0C3BDF2D39B8}" uniqueName="3255" name="Column1,3255" queryTableFieldId="3255" dataDxfId="24578"/>
    <tableColumn id="3256" xr3:uid="{D11BDB5B-BBE7-4027-B3C7-31ABB9B76AB3}" uniqueName="3256" name="Column1,3256" queryTableFieldId="3256" dataDxfId="24577"/>
    <tableColumn id="3257" xr3:uid="{844D776D-BAC4-4ACB-8682-FA5FE7C483E3}" uniqueName="3257" name="Column1,3257" queryTableFieldId="3257" dataDxfId="24576"/>
    <tableColumn id="3258" xr3:uid="{01577AE4-488D-4155-86A0-41E9ABA20D56}" uniqueName="3258" name="Column1,3258" queryTableFieldId="3258" dataDxfId="24575"/>
    <tableColumn id="3259" xr3:uid="{62DC2432-3E9A-4A60-8A7C-25B06D8C3244}" uniqueName="3259" name="Column1,3259" queryTableFieldId="3259" dataDxfId="24574"/>
    <tableColumn id="3260" xr3:uid="{A7B30BF8-ACDD-4920-9C81-1D8E60DEBC4D}" uniqueName="3260" name="Column1,3260" queryTableFieldId="3260" dataDxfId="24573"/>
    <tableColumn id="3261" xr3:uid="{A4A2D841-166A-4238-83A1-3769457E5842}" uniqueName="3261" name="Column1,3261" queryTableFieldId="3261" dataDxfId="24572"/>
    <tableColumn id="3262" xr3:uid="{F7521017-81A8-4F33-9F95-F50E45374DBD}" uniqueName="3262" name="Column1,3262" queryTableFieldId="3262" dataDxfId="24571"/>
    <tableColumn id="3263" xr3:uid="{C7B00C6A-17DB-41A9-BC76-BAB711431DC2}" uniqueName="3263" name="Column1,3263" queryTableFieldId="3263" dataDxfId="24570"/>
    <tableColumn id="3264" xr3:uid="{D72C3252-4903-4DC9-A1E5-B64CA63D06CE}" uniqueName="3264" name="Column1,3264" queryTableFieldId="3264" dataDxfId="24569"/>
    <tableColumn id="3265" xr3:uid="{C017EA9C-613A-43CE-872D-358C8C154FF7}" uniqueName="3265" name="Column1,3265" queryTableFieldId="3265" dataDxfId="24568"/>
    <tableColumn id="3266" xr3:uid="{C7D50A5D-CA1D-4436-90A2-680606F2F7A9}" uniqueName="3266" name="Column1,3266" queryTableFieldId="3266" dataDxfId="24567"/>
    <tableColumn id="3267" xr3:uid="{D92D5E19-FAC5-459C-9320-496E00636C0C}" uniqueName="3267" name="Column1,3267" queryTableFieldId="3267" dataDxfId="24566"/>
    <tableColumn id="3268" xr3:uid="{EC0D0FDF-7A17-4597-88DC-49440B8E9F3A}" uniqueName="3268" name="Column1,3268" queryTableFieldId="3268" dataDxfId="24565"/>
    <tableColumn id="3269" xr3:uid="{54BCC7DF-6EC5-40DB-BA3F-025CC3687A1A}" uniqueName="3269" name="Column1,3269" queryTableFieldId="3269" dataDxfId="24564"/>
    <tableColumn id="3270" xr3:uid="{5461E7BF-D75D-4D7B-B960-E362EBC3637F}" uniqueName="3270" name="Column1,3270" queryTableFieldId="3270" dataDxfId="24563"/>
    <tableColumn id="3271" xr3:uid="{9ECEB78A-D056-4CBA-81EB-3E77229792BD}" uniqueName="3271" name="Column1,3271" queryTableFieldId="3271" dataDxfId="24562"/>
    <tableColumn id="3272" xr3:uid="{2B260130-97DA-43B2-9180-A6AA8758ABA4}" uniqueName="3272" name="Column1,3272" queryTableFieldId="3272" dataDxfId="24561"/>
    <tableColumn id="3273" xr3:uid="{23EEB331-F9C0-4E64-8CFC-E4788CD049D8}" uniqueName="3273" name="Column1,3273" queryTableFieldId="3273" dataDxfId="24560"/>
    <tableColumn id="3274" xr3:uid="{7AFDF34C-5D8B-4277-BA15-800D2B9A42F2}" uniqueName="3274" name="Column1,3274" queryTableFieldId="3274" dataDxfId="24559"/>
    <tableColumn id="3275" xr3:uid="{3DB1562D-F7FB-40D2-9C4B-0EDE3689C4EC}" uniqueName="3275" name="Column1,3275" queryTableFieldId="3275" dataDxfId="24558"/>
    <tableColumn id="3276" xr3:uid="{73422082-D352-464A-BA54-843A4DAA78E6}" uniqueName="3276" name="Column1,3276" queryTableFieldId="3276" dataDxfId="24557"/>
    <tableColumn id="3277" xr3:uid="{92C8EC8C-B2D3-458B-9CAD-478E7E8EE6DC}" uniqueName="3277" name="Column1,3277" queryTableFieldId="3277" dataDxfId="24556"/>
    <tableColumn id="3278" xr3:uid="{591FB59D-D41C-448C-9758-84AA51696DAB}" uniqueName="3278" name="Column1,3278" queryTableFieldId="3278" dataDxfId="24555"/>
    <tableColumn id="3279" xr3:uid="{EEB78310-B32D-446E-8044-D24300652C8A}" uniqueName="3279" name="Column1,3279" queryTableFieldId="3279" dataDxfId="24554"/>
    <tableColumn id="3280" xr3:uid="{8452FE04-CBD4-4310-B8CE-63F15DC01E64}" uniqueName="3280" name="Column1,3280" queryTableFieldId="3280" dataDxfId="24553"/>
    <tableColumn id="3281" xr3:uid="{8D73B816-9A6F-4DB8-8525-CF94E7AA5A1D}" uniqueName="3281" name="Column1,3281" queryTableFieldId="3281" dataDxfId="24552"/>
    <tableColumn id="3282" xr3:uid="{99B1F020-4E7A-45A5-BAE9-C065C498A03E}" uniqueName="3282" name="Column1,3282" queryTableFieldId="3282" dataDxfId="24551"/>
    <tableColumn id="3283" xr3:uid="{57E7F694-E011-4C5D-B137-D90946507671}" uniqueName="3283" name="Column1,3283" queryTableFieldId="3283" dataDxfId="24550"/>
    <tableColumn id="3284" xr3:uid="{3A9626E5-AA3B-4BC7-AED1-F42AE274A4DE}" uniqueName="3284" name="Column1,3284" queryTableFieldId="3284" dataDxfId="24549"/>
    <tableColumn id="3285" xr3:uid="{474E911E-4F25-469C-B366-55A0FFFDB0CB}" uniqueName="3285" name="Column1,3285" queryTableFieldId="3285" dataDxfId="24548"/>
    <tableColumn id="3286" xr3:uid="{DDDDB54E-A02B-4FE1-95DB-220FBDB4716D}" uniqueName="3286" name="Column1,3286" queryTableFieldId="3286" dataDxfId="24547"/>
    <tableColumn id="3287" xr3:uid="{4BD0EB43-1E4D-4D11-9E57-4D172AC34E83}" uniqueName="3287" name="Column1,3287" queryTableFieldId="3287" dataDxfId="24546"/>
    <tableColumn id="3288" xr3:uid="{72BD51D1-BDC6-4CB9-AA10-2BE09758C5EA}" uniqueName="3288" name="Column1,3288" queryTableFieldId="3288" dataDxfId="24545"/>
    <tableColumn id="3289" xr3:uid="{AAA3CA00-9C08-445F-A34C-0A06BA88463E}" uniqueName="3289" name="Column1,3289" queryTableFieldId="3289" dataDxfId="24544"/>
    <tableColumn id="3290" xr3:uid="{89B9133E-01E6-4C1D-B0DD-A2E01C8F0A5D}" uniqueName="3290" name="Column1,3290" queryTableFieldId="3290" dataDxfId="24543"/>
    <tableColumn id="3291" xr3:uid="{28FB3DD1-FF50-4471-AF47-B7245229466E}" uniqueName="3291" name="Column1,3291" queryTableFieldId="3291" dataDxfId="24542"/>
    <tableColumn id="3292" xr3:uid="{92A0238C-8421-41CB-AD2D-73211E2CBDA9}" uniqueName="3292" name="Column1,3292" queryTableFieldId="3292" dataDxfId="24541"/>
    <tableColumn id="3293" xr3:uid="{68CC45F8-D84D-48F6-9378-F8F1D61FD032}" uniqueName="3293" name="Column1,3293" queryTableFieldId="3293" dataDxfId="24540"/>
    <tableColumn id="3294" xr3:uid="{7234F66E-E2D8-471E-9F00-F723F0FCF504}" uniqueName="3294" name="Column1,3294" queryTableFieldId="3294" dataDxfId="24539"/>
    <tableColumn id="3295" xr3:uid="{C900EEC2-E881-465C-875A-39C8607D1D8A}" uniqueName="3295" name="Column1,3295" queryTableFieldId="3295" dataDxfId="24538"/>
    <tableColumn id="3296" xr3:uid="{92340081-46F8-4049-B59D-CD6C110388FF}" uniqueName="3296" name="Column1,3296" queryTableFieldId="3296" dataDxfId="24537"/>
    <tableColumn id="3297" xr3:uid="{48B0E8B3-22C2-440F-94F2-ACA075D18D64}" uniqueName="3297" name="Column1,3297" queryTableFieldId="3297" dataDxfId="24536"/>
    <tableColumn id="3298" xr3:uid="{791B4007-B0E8-4C7A-BCE2-7D3A5E410B43}" uniqueName="3298" name="Column1,3298" queryTableFieldId="3298" dataDxfId="24535"/>
    <tableColumn id="3299" xr3:uid="{C2EDDF0D-467D-4047-A5C2-3393D5BD97A2}" uniqueName="3299" name="Column1,3299" queryTableFieldId="3299" dataDxfId="24534"/>
    <tableColumn id="3300" xr3:uid="{59BDE4CC-29B7-40CB-8D07-6F19069AE9D2}" uniqueName="3300" name="Column1,3300" queryTableFieldId="3300" dataDxfId="24533"/>
    <tableColumn id="3301" xr3:uid="{AD5E8577-FC7A-4E43-829C-05913CA9B007}" uniqueName="3301" name="Column1,3301" queryTableFieldId="3301" dataDxfId="24532"/>
    <tableColumn id="3302" xr3:uid="{528A3882-C015-4BAB-B6F3-B7318E8040F0}" uniqueName="3302" name="Column1,3302" queryTableFieldId="3302" dataDxfId="24531"/>
    <tableColumn id="3303" xr3:uid="{BB985804-8AB5-40E8-AB9F-A05FA30FE3FF}" uniqueName="3303" name="Column1,3303" queryTableFieldId="3303" dataDxfId="24530"/>
    <tableColumn id="3304" xr3:uid="{973F770C-0872-4726-B109-D14B2615A233}" uniqueName="3304" name="Column1,3304" queryTableFieldId="3304" dataDxfId="24529"/>
    <tableColumn id="3305" xr3:uid="{D2A2B564-D2AD-4BAA-84DA-FB3592E99067}" uniqueName="3305" name="Column1,3305" queryTableFieldId="3305" dataDxfId="24528"/>
    <tableColumn id="3306" xr3:uid="{3E11FC5D-6E79-438C-B5E9-982887865CE9}" uniqueName="3306" name="Column1,3306" queryTableFieldId="3306" dataDxfId="24527"/>
    <tableColumn id="3307" xr3:uid="{99ACE693-9976-4577-BF2E-F7720973CE18}" uniqueName="3307" name="Column1,3307" queryTableFieldId="3307" dataDxfId="24526"/>
    <tableColumn id="3308" xr3:uid="{DB8242A9-1DCB-441B-AB69-D8B3DF1FA2FC}" uniqueName="3308" name="Column1,3308" queryTableFieldId="3308" dataDxfId="24525"/>
    <tableColumn id="3309" xr3:uid="{EE45F22D-D046-41A4-8AA4-E4B120F9B3D9}" uniqueName="3309" name="Column1,3309" queryTableFieldId="3309" dataDxfId="24524"/>
    <tableColumn id="3310" xr3:uid="{13778CF8-AF6E-4A9D-898F-331C1ECE0BBA}" uniqueName="3310" name="Column1,3310" queryTableFieldId="3310" dataDxfId="24523"/>
    <tableColumn id="3311" xr3:uid="{2D1BF5DF-5259-49BF-995F-586C13C41342}" uniqueName="3311" name="Column1,3311" queryTableFieldId="3311" dataDxfId="24522"/>
    <tableColumn id="3312" xr3:uid="{6107E774-C726-413E-904F-2DC991BB77A4}" uniqueName="3312" name="Column1,3312" queryTableFieldId="3312" dataDxfId="24521"/>
    <tableColumn id="3313" xr3:uid="{8E668E56-A0FE-4CA8-AE34-1D4DC060E90F}" uniqueName="3313" name="Column1,3313" queryTableFieldId="3313" dataDxfId="24520"/>
    <tableColumn id="3314" xr3:uid="{5A293211-E14F-4A55-AB96-D95CCAB7789C}" uniqueName="3314" name="Column1,3314" queryTableFieldId="3314" dataDxfId="24519"/>
    <tableColumn id="3315" xr3:uid="{641FDBD0-13FA-42A0-8769-F2DF21A385D3}" uniqueName="3315" name="Column1,3315" queryTableFieldId="3315" dataDxfId="24518"/>
    <tableColumn id="3316" xr3:uid="{8BF42134-AB6C-4566-A07C-110AC95D0AD7}" uniqueName="3316" name="Column1,3316" queryTableFieldId="3316" dataDxfId="24517"/>
    <tableColumn id="3317" xr3:uid="{2D9AA6A8-CB89-436D-B3E2-6E492F3BF027}" uniqueName="3317" name="Column1,3317" queryTableFieldId="3317" dataDxfId="24516"/>
    <tableColumn id="3318" xr3:uid="{4A91DB9C-30EF-4661-9B63-22ED68C0F2A1}" uniqueName="3318" name="Column1,3318" queryTableFieldId="3318" dataDxfId="24515"/>
    <tableColumn id="3319" xr3:uid="{BB6575EF-516B-45FD-B9C3-86B16CC67B9D}" uniqueName="3319" name="Column1,3319" queryTableFieldId="3319" dataDxfId="24514"/>
    <tableColumn id="3320" xr3:uid="{B9D4431D-5157-4CB1-8C24-8978EAA2D889}" uniqueName="3320" name="Column1,3320" queryTableFieldId="3320" dataDxfId="24513"/>
    <tableColumn id="3321" xr3:uid="{EE1F2A87-AEAE-493B-9849-18234D77A170}" uniqueName="3321" name="Column1,3321" queryTableFieldId="3321" dataDxfId="24512"/>
    <tableColumn id="3322" xr3:uid="{C5E23A62-27DC-4273-BD2B-8E7902E06910}" uniqueName="3322" name="Column1,3322" queryTableFieldId="3322" dataDxfId="24511"/>
    <tableColumn id="3323" xr3:uid="{3F2FC19E-0042-422E-8E98-2FC9B3777E3F}" uniqueName="3323" name="Column1,3323" queryTableFieldId="3323" dataDxfId="24510"/>
    <tableColumn id="3324" xr3:uid="{3483A65A-4723-495D-A881-D62DDCEBE43C}" uniqueName="3324" name="Column1,3324" queryTableFieldId="3324" dataDxfId="24509"/>
    <tableColumn id="3325" xr3:uid="{BAAB9FD4-E10F-4FE7-8422-180D5E7F255C}" uniqueName="3325" name="Column1,3325" queryTableFieldId="3325" dataDxfId="24508"/>
    <tableColumn id="3326" xr3:uid="{6B61F579-CF95-43BB-8D6A-FC51DE759E90}" uniqueName="3326" name="Column1,3326" queryTableFieldId="3326" dataDxfId="24507"/>
    <tableColumn id="3327" xr3:uid="{1145230E-B205-486D-8CA1-527F5A3AE8F2}" uniqueName="3327" name="Column1,3327" queryTableFieldId="3327" dataDxfId="24506"/>
    <tableColumn id="3328" xr3:uid="{3AC5EBA7-33E4-4833-918F-B55FE187C37A}" uniqueName="3328" name="Column1,3328" queryTableFieldId="3328" dataDxfId="24505"/>
    <tableColumn id="3329" xr3:uid="{9237D756-5737-447B-BCB8-CA3139D7CCD4}" uniqueName="3329" name="Column1,3329" queryTableFieldId="3329" dataDxfId="24504"/>
    <tableColumn id="3330" xr3:uid="{F381E808-4EB5-4295-85AE-C5E643B9DE22}" uniqueName="3330" name="Column1,3330" queryTableFieldId="3330" dataDxfId="24503"/>
    <tableColumn id="3331" xr3:uid="{7BEF7033-CF93-463F-B4D5-BEC352C81B87}" uniqueName="3331" name="Column1,3331" queryTableFieldId="3331" dataDxfId="24502"/>
    <tableColumn id="3332" xr3:uid="{8377674F-B52B-4791-86AC-DC251654170D}" uniqueName="3332" name="Column1,3332" queryTableFieldId="3332" dataDxfId="24501"/>
    <tableColumn id="3333" xr3:uid="{F0202265-F2D9-4A49-9B98-85F4BA88FE03}" uniqueName="3333" name="Column1,3333" queryTableFieldId="3333" dataDxfId="24500"/>
    <tableColumn id="3334" xr3:uid="{67F8AD42-7952-4995-A37B-D2294D2FAE93}" uniqueName="3334" name="Column1,3334" queryTableFieldId="3334" dataDxfId="24499"/>
    <tableColumn id="3335" xr3:uid="{0E3F87DD-7466-43BD-B45B-E0565FADE727}" uniqueName="3335" name="Column1,3335" queryTableFieldId="3335" dataDxfId="24498"/>
    <tableColumn id="3336" xr3:uid="{A5EF9868-2161-431B-A5C1-DDFAF99EF1BE}" uniqueName="3336" name="Column1,3336" queryTableFieldId="3336" dataDxfId="24497"/>
    <tableColumn id="3337" xr3:uid="{8B43D253-3126-4B5C-BDB7-68B5A10C9FA6}" uniqueName="3337" name="Column1,3337" queryTableFieldId="3337" dataDxfId="24496"/>
    <tableColumn id="3338" xr3:uid="{B5818A5C-7245-4ABC-824D-F1B2C512A254}" uniqueName="3338" name="Column1,3338" queryTableFieldId="3338" dataDxfId="24495"/>
    <tableColumn id="3339" xr3:uid="{176119BF-F7AD-4327-8EDD-B582C2F8482B}" uniqueName="3339" name="Column1,3339" queryTableFieldId="3339" dataDxfId="24494"/>
    <tableColumn id="3340" xr3:uid="{5CF9BEFA-50F9-4E95-8AB2-237296DD651A}" uniqueName="3340" name="Column1,3340" queryTableFieldId="3340" dataDxfId="24493"/>
    <tableColumn id="3341" xr3:uid="{9BC056A2-E076-404E-BF48-98588EDF80FC}" uniqueName="3341" name="Column1,3341" queryTableFieldId="3341" dataDxfId="24492"/>
    <tableColumn id="3342" xr3:uid="{B077DEC1-3130-45ED-8FBB-94A4F79A9DBA}" uniqueName="3342" name="Column1,3342" queryTableFieldId="3342" dataDxfId="24491"/>
    <tableColumn id="3343" xr3:uid="{E7F4F747-CC4E-45CF-9EEC-58D1EBB7004A}" uniqueName="3343" name="Column1,3343" queryTableFieldId="3343" dataDxfId="24490"/>
    <tableColumn id="3344" xr3:uid="{6A86C982-E6F8-4546-9ED2-547BD2AAD2D8}" uniqueName="3344" name="Column1,3344" queryTableFieldId="3344" dataDxfId="24489"/>
    <tableColumn id="3345" xr3:uid="{21CAA741-EAC6-4BDD-AEC9-D7A9878F79CA}" uniqueName="3345" name="Column1,3345" queryTableFieldId="3345" dataDxfId="24488"/>
    <tableColumn id="3346" xr3:uid="{30B806AC-D8D2-4051-A18F-811A887EEBE7}" uniqueName="3346" name="Column1,3346" queryTableFieldId="3346" dataDxfId="24487"/>
    <tableColumn id="3347" xr3:uid="{8D356531-AB91-4D23-A8E2-84E1DC5361DE}" uniqueName="3347" name="Column1,3347" queryTableFieldId="3347" dataDxfId="24486"/>
    <tableColumn id="3348" xr3:uid="{3B3A1229-E781-4291-B770-1C68F87129A5}" uniqueName="3348" name="Column1,3348" queryTableFieldId="3348" dataDxfId="24485"/>
    <tableColumn id="3349" xr3:uid="{952F7C54-EE5E-4494-9716-7B15B3AD9438}" uniqueName="3349" name="Column1,3349" queryTableFieldId="3349" dataDxfId="24484"/>
    <tableColumn id="3350" xr3:uid="{D6578021-A0D6-48D7-B1EC-BC0AEB642849}" uniqueName="3350" name="Column1,3350" queryTableFieldId="3350" dataDxfId="24483"/>
    <tableColumn id="3351" xr3:uid="{82CD5FB4-134B-4EF7-AB27-8ACE85DD29FE}" uniqueName="3351" name="Column1,3351" queryTableFieldId="3351" dataDxfId="24482"/>
    <tableColumn id="3352" xr3:uid="{BCCE9E8C-1127-4585-BAE2-88B375B8BF94}" uniqueName="3352" name="Column1,3352" queryTableFieldId="3352" dataDxfId="24481"/>
    <tableColumn id="3353" xr3:uid="{4AF68A5E-DA80-47BB-8872-DCA2289BE6FF}" uniqueName="3353" name="Column1,3353" queryTableFieldId="3353" dataDxfId="24480"/>
    <tableColumn id="3354" xr3:uid="{0AFDAA20-EAFB-446E-ACC4-435BACDD41D1}" uniqueName="3354" name="Column1,3354" queryTableFieldId="3354" dataDxfId="24479"/>
    <tableColumn id="3355" xr3:uid="{37AA48AE-CF34-41AA-96B4-81CC8970F032}" uniqueName="3355" name="Column1,3355" queryTableFieldId="3355" dataDxfId="24478"/>
    <tableColumn id="3356" xr3:uid="{D1DCFCA1-3376-458B-B9FE-09C8507497CD}" uniqueName="3356" name="Column1,3356" queryTableFieldId="3356" dataDxfId="24477"/>
    <tableColumn id="3357" xr3:uid="{F210E6F3-FF08-4735-A11A-EBB321977A05}" uniqueName="3357" name="Column1,3357" queryTableFieldId="3357" dataDxfId="24476"/>
    <tableColumn id="3358" xr3:uid="{01E305E7-192D-4E50-97F1-15045A581464}" uniqueName="3358" name="Column1,3358" queryTableFieldId="3358" dataDxfId="24475"/>
    <tableColumn id="3359" xr3:uid="{444B4066-46F7-44B6-9427-08B51FE5D0D4}" uniqueName="3359" name="Column1,3359" queryTableFieldId="3359" dataDxfId="24474"/>
    <tableColumn id="3360" xr3:uid="{9C2861C4-462D-4655-88D8-C33ECAA287D1}" uniqueName="3360" name="Column1,3360" queryTableFieldId="3360" dataDxfId="24473"/>
    <tableColumn id="3361" xr3:uid="{B975C176-0C98-45BD-BE22-30F130907039}" uniqueName="3361" name="Column1,3361" queryTableFieldId="3361" dataDxfId="24472"/>
    <tableColumn id="3362" xr3:uid="{05E97D89-7A3D-426E-9CA6-64C31BF97C4C}" uniqueName="3362" name="Column1,3362" queryTableFieldId="3362" dataDxfId="24471"/>
    <tableColumn id="3363" xr3:uid="{874A6E7B-E50B-49FE-A72D-0DB2D8620AA5}" uniqueName="3363" name="Column1,3363" queryTableFieldId="3363" dataDxfId="24470"/>
    <tableColumn id="3364" xr3:uid="{0BF83990-3BEB-423F-B1DB-232663876101}" uniqueName="3364" name="Column1,3364" queryTableFieldId="3364" dataDxfId="24469"/>
    <tableColumn id="3365" xr3:uid="{B5C0B260-B038-4582-8894-2DDB8CCBF0F3}" uniqueName="3365" name="Column1,3365" queryTableFieldId="3365" dataDxfId="24468"/>
    <tableColumn id="3366" xr3:uid="{3E343F0B-7A5E-41AD-82C8-26082EFEC5CC}" uniqueName="3366" name="Column1,3366" queryTableFieldId="3366" dataDxfId="24467"/>
    <tableColumn id="3367" xr3:uid="{1769687D-E0C4-4848-AB04-6C20BDD035D3}" uniqueName="3367" name="Column1,3367" queryTableFieldId="3367" dataDxfId="24466"/>
    <tableColumn id="3368" xr3:uid="{0E8EFF6C-BE20-40D2-8001-B7A55B691EB9}" uniqueName="3368" name="Column1,3368" queryTableFieldId="3368" dataDxfId="24465"/>
    <tableColumn id="3369" xr3:uid="{660593D0-F020-4360-99F0-C10AAAA5CA83}" uniqueName="3369" name="Column1,3369" queryTableFieldId="3369" dataDxfId="24464"/>
    <tableColumn id="3370" xr3:uid="{FAB77363-D49F-4679-80F1-53059C269C10}" uniqueName="3370" name="Column1,3370" queryTableFieldId="3370" dataDxfId="24463"/>
    <tableColumn id="3371" xr3:uid="{52684663-9198-4600-BBC2-F59A58CA0656}" uniqueName="3371" name="Column1,3371" queryTableFieldId="3371" dataDxfId="24462"/>
    <tableColumn id="3372" xr3:uid="{ACA24B6C-F279-43FA-B2DC-7976B7AEADE8}" uniqueName="3372" name="Column1,3372" queryTableFieldId="3372" dataDxfId="24461"/>
    <tableColumn id="3373" xr3:uid="{0D9E01B4-9B83-4407-A588-8C31515DB3E1}" uniqueName="3373" name="Column1,3373" queryTableFieldId="3373" dataDxfId="24460"/>
    <tableColumn id="3374" xr3:uid="{487CD98C-9260-4296-A899-327AEC204463}" uniqueName="3374" name="Column1,3374" queryTableFieldId="3374" dataDxfId="24459"/>
    <tableColumn id="3375" xr3:uid="{2BF1D36B-0CA8-42B4-88D2-BDAA9981C986}" uniqueName="3375" name="Column1,3375" queryTableFieldId="3375" dataDxfId="24458"/>
    <tableColumn id="3376" xr3:uid="{F6C4D510-0799-45A3-B3DE-6E7114C3C54F}" uniqueName="3376" name="Column1,3376" queryTableFieldId="3376" dataDxfId="24457"/>
    <tableColumn id="3377" xr3:uid="{E0D25D22-11D3-4ED5-9AF9-1C527C415E9D}" uniqueName="3377" name="Column1,3377" queryTableFieldId="3377" dataDxfId="24456"/>
    <tableColumn id="3378" xr3:uid="{DCDE819E-64F8-4806-985D-BB3956616035}" uniqueName="3378" name="Column1,3378" queryTableFieldId="3378" dataDxfId="24455"/>
    <tableColumn id="3379" xr3:uid="{83248CC9-D0EA-471D-AE45-0C8306E4A0B7}" uniqueName="3379" name="Column1,3379" queryTableFieldId="3379" dataDxfId="24454"/>
    <tableColumn id="3380" xr3:uid="{71C02637-6037-47D1-B3EA-99B1F6D2C9EC}" uniqueName="3380" name="Column1,3380" queryTableFieldId="3380" dataDxfId="24453"/>
    <tableColumn id="3381" xr3:uid="{4AB53308-B1AD-4ABF-BA93-2CD07D27F037}" uniqueName="3381" name="Column1,3381" queryTableFieldId="3381" dataDxfId="24452"/>
    <tableColumn id="3382" xr3:uid="{7C7D4F18-BA6C-44D9-B919-851CABA1F97D}" uniqueName="3382" name="Column1,3382" queryTableFieldId="3382" dataDxfId="24451"/>
    <tableColumn id="3383" xr3:uid="{D87FD328-476E-4B4A-B279-2D655D1DEDDE}" uniqueName="3383" name="Column1,3383" queryTableFieldId="3383" dataDxfId="24450"/>
    <tableColumn id="3384" xr3:uid="{59D3F937-35F9-4EA8-8149-F70F51961482}" uniqueName="3384" name="Column1,3384" queryTableFieldId="3384" dataDxfId="24449"/>
    <tableColumn id="3385" xr3:uid="{D9C80D5F-60C4-409B-A78D-09A6A6E5B959}" uniqueName="3385" name="Column1,3385" queryTableFieldId="3385" dataDxfId="24448"/>
    <tableColumn id="3386" xr3:uid="{C4C0F70D-8371-42E3-BF92-B4828B25D9BB}" uniqueName="3386" name="Column1,3386" queryTableFieldId="3386" dataDxfId="24447"/>
    <tableColumn id="3387" xr3:uid="{A3200C38-F831-4CBD-A6B4-3A134A58DD77}" uniqueName="3387" name="Column1,3387" queryTableFieldId="3387" dataDxfId="24446"/>
    <tableColumn id="3388" xr3:uid="{2F0B485F-513F-44E0-8632-1EE3DC2DA2F2}" uniqueName="3388" name="Column1,3388" queryTableFieldId="3388" dataDxfId="24445"/>
    <tableColumn id="3389" xr3:uid="{FFAFE276-3CCA-4A17-A1AC-EE8CE67F3E43}" uniqueName="3389" name="Column1,3389" queryTableFieldId="3389" dataDxfId="24444"/>
    <tableColumn id="3390" xr3:uid="{117F6512-3143-4A97-BF0D-EFA64E0B7B58}" uniqueName="3390" name="Column1,3390" queryTableFieldId="3390" dataDxfId="24443"/>
    <tableColumn id="3391" xr3:uid="{3B8203EC-A61D-43F8-84E1-B6159D77B305}" uniqueName="3391" name="Column1,3391" queryTableFieldId="3391" dataDxfId="24442"/>
    <tableColumn id="3392" xr3:uid="{1D7064D7-DFE3-44A9-A22E-E1D3C417ABF7}" uniqueName="3392" name="Column1,3392" queryTableFieldId="3392" dataDxfId="24441"/>
    <tableColumn id="3393" xr3:uid="{5474F50E-5931-49DE-8E3E-1CDCB03EA74B}" uniqueName="3393" name="Column1,3393" queryTableFieldId="3393" dataDxfId="24440"/>
    <tableColumn id="3394" xr3:uid="{18332CBA-886A-4B38-8BF1-B150F2302274}" uniqueName="3394" name="Column1,3394" queryTableFieldId="3394" dataDxfId="24439"/>
    <tableColumn id="3395" xr3:uid="{9C251B44-4494-4BC4-9080-E6F214D2E3BB}" uniqueName="3395" name="Column1,3395" queryTableFieldId="3395" dataDxfId="24438"/>
    <tableColumn id="3396" xr3:uid="{6E4372CF-AA7B-4C1C-B6DD-26AA95630835}" uniqueName="3396" name="Column1,3396" queryTableFieldId="3396" dataDxfId="24437"/>
    <tableColumn id="3397" xr3:uid="{0012A61A-76A0-4EB6-8073-B2FDC600186F}" uniqueName="3397" name="Column1,3397" queryTableFieldId="3397" dataDxfId="24436"/>
    <tableColumn id="3398" xr3:uid="{FE75E41E-BF98-4CBD-8026-1DBE26ED734E}" uniqueName="3398" name="Column1,3398" queryTableFieldId="3398" dataDxfId="24435"/>
    <tableColumn id="3399" xr3:uid="{D57A23D4-E1EF-458D-B3D3-456A92CF1CE8}" uniqueName="3399" name="Column1,3399" queryTableFieldId="3399" dataDxfId="24434"/>
    <tableColumn id="3400" xr3:uid="{0846728B-8C2E-41D2-A47A-C2A3C0F8D0C7}" uniqueName="3400" name="Column1,3400" queryTableFieldId="3400" dataDxfId="24433"/>
    <tableColumn id="3401" xr3:uid="{27F3FA11-347D-4A32-92ED-AFEA1D061B95}" uniqueName="3401" name="Column1,3401" queryTableFieldId="3401" dataDxfId="24432"/>
    <tableColumn id="3402" xr3:uid="{595E9912-C7B5-4D29-A451-0E31E45410A6}" uniqueName="3402" name="Column1,3402" queryTableFieldId="3402" dataDxfId="24431"/>
    <tableColumn id="3403" xr3:uid="{90A4AFBB-9963-4DC1-AA4C-B96AC59AC980}" uniqueName="3403" name="Column1,3403" queryTableFieldId="3403" dataDxfId="24430"/>
    <tableColumn id="3404" xr3:uid="{DC6B8FE1-285E-49BE-ACE0-2D6ABBA64045}" uniqueName="3404" name="Column1,3404" queryTableFieldId="3404" dataDxfId="24429"/>
    <tableColumn id="3405" xr3:uid="{24C4F14D-F9D4-458A-9C73-469F13048F39}" uniqueName="3405" name="Column1,3405" queryTableFieldId="3405" dataDxfId="24428"/>
    <tableColumn id="3406" xr3:uid="{6785BAE7-E8F1-49A4-A3EA-6DF1B0AA0948}" uniqueName="3406" name="Column1,3406" queryTableFieldId="3406" dataDxfId="24427"/>
    <tableColumn id="3407" xr3:uid="{FEBE0759-7121-4D65-8BD2-CBF73D9F6FD9}" uniqueName="3407" name="Column1,3407" queryTableFieldId="3407" dataDxfId="24426"/>
    <tableColumn id="3408" xr3:uid="{B50D19C8-494E-4A18-B159-328F1460AB1C}" uniqueName="3408" name="Column1,3408" queryTableFieldId="3408" dataDxfId="24425"/>
    <tableColumn id="3409" xr3:uid="{990EBA23-2431-44BC-8922-807E6958BB40}" uniqueName="3409" name="Column1,3409" queryTableFieldId="3409" dataDxfId="24424"/>
    <tableColumn id="3410" xr3:uid="{8EBCF581-EE55-4FCD-8C8A-5CBF93C7B85A}" uniqueName="3410" name="Column1,3410" queryTableFieldId="3410" dataDxfId="24423"/>
    <tableColumn id="3411" xr3:uid="{F279083D-1C2F-46C6-9C0B-3C6662D25E6D}" uniqueName="3411" name="Column1,3411" queryTableFieldId="3411" dataDxfId="24422"/>
    <tableColumn id="3412" xr3:uid="{09899CF6-84DE-4C2D-B1B2-66031AF7100D}" uniqueName="3412" name="Column1,3412" queryTableFieldId="3412" dataDxfId="24421"/>
    <tableColumn id="3413" xr3:uid="{33727407-E3EF-4A4D-A43A-DD4B8989C979}" uniqueName="3413" name="Column1,3413" queryTableFieldId="3413" dataDxfId="24420"/>
    <tableColumn id="3414" xr3:uid="{1E7F3C13-E759-4856-9A63-5DE5225948F3}" uniqueName="3414" name="Column1,3414" queryTableFieldId="3414" dataDxfId="24419"/>
    <tableColumn id="3415" xr3:uid="{8563B0EC-28F9-4D8D-AEAC-4B182B63AF17}" uniqueName="3415" name="Column1,3415" queryTableFieldId="3415" dataDxfId="24418"/>
    <tableColumn id="3416" xr3:uid="{46AC01DA-08AD-4C8F-8FBF-7AF407C7A68D}" uniqueName="3416" name="Column1,3416" queryTableFieldId="3416" dataDxfId="24417"/>
    <tableColumn id="3417" xr3:uid="{A82074B0-6443-4156-8625-EFD17ED2EDFE}" uniqueName="3417" name="Column1,3417" queryTableFieldId="3417" dataDxfId="24416"/>
    <tableColumn id="3418" xr3:uid="{F9D1BE6E-E866-4122-8707-C07C4DA6D9EC}" uniqueName="3418" name="Column1,3418" queryTableFieldId="3418" dataDxfId="24415"/>
    <tableColumn id="3419" xr3:uid="{72D0D509-8528-4897-99CC-1EB5263C76B3}" uniqueName="3419" name="Column1,3419" queryTableFieldId="3419" dataDxfId="24414"/>
    <tableColumn id="3420" xr3:uid="{22545D7A-2840-4D94-8B7F-224113C761BB}" uniqueName="3420" name="Column1,3420" queryTableFieldId="3420" dataDxfId="24413"/>
    <tableColumn id="3421" xr3:uid="{5A37843B-443D-4F8D-8C1B-9C4DDA9C63C3}" uniqueName="3421" name="Column1,3421" queryTableFieldId="3421" dataDxfId="24412"/>
    <tableColumn id="3422" xr3:uid="{F6CF5148-889C-4F90-8154-059F6286844E}" uniqueName="3422" name="Column1,3422" queryTableFieldId="3422" dataDxfId="24411"/>
    <tableColumn id="3423" xr3:uid="{1B2F9C92-748E-4786-9DDD-9C8693E9E43C}" uniqueName="3423" name="Column1,3423" queryTableFieldId="3423" dataDxfId="24410"/>
    <tableColumn id="3424" xr3:uid="{A3BCF493-2139-4E2C-82BD-93FD1A3D8FC4}" uniqueName="3424" name="Column1,3424" queryTableFieldId="3424" dataDxfId="24409"/>
    <tableColumn id="3425" xr3:uid="{B7313BC9-1A18-4C77-A3D5-7BA9F0E9B72E}" uniqueName="3425" name="Column1,3425" queryTableFieldId="3425" dataDxfId="24408"/>
    <tableColumn id="3426" xr3:uid="{E922A889-D4A2-4F8F-8853-A2F5D50BE5F2}" uniqueName="3426" name="Column1,3426" queryTableFieldId="3426" dataDxfId="24407"/>
    <tableColumn id="3427" xr3:uid="{4605FA38-A53A-4757-923D-9D8A67949244}" uniqueName="3427" name="Column1,3427" queryTableFieldId="3427" dataDxfId="24406"/>
    <tableColumn id="3428" xr3:uid="{7EE697C3-B3EF-47CA-B544-7A69439F20CB}" uniqueName="3428" name="Column1,3428" queryTableFieldId="3428" dataDxfId="24405"/>
    <tableColumn id="3429" xr3:uid="{271D93EA-6EAE-42FC-A49A-B4CDE2A32B53}" uniqueName="3429" name="Column1,3429" queryTableFieldId="3429" dataDxfId="24404"/>
    <tableColumn id="3430" xr3:uid="{50847080-1208-4763-83F7-9C9493A046A8}" uniqueName="3430" name="Column1,3430" queryTableFieldId="3430" dataDxfId="24403"/>
    <tableColumn id="3431" xr3:uid="{0B8C750C-545D-4535-8ACD-988B59468330}" uniqueName="3431" name="Column1,3431" queryTableFieldId="3431" dataDxfId="24402"/>
    <tableColumn id="3432" xr3:uid="{1673CAB8-78B8-4B82-98DF-C72B53D36968}" uniqueName="3432" name="Column1,3432" queryTableFieldId="3432" dataDxfId="24401"/>
    <tableColumn id="3433" xr3:uid="{1F505AD3-0A60-4662-B10A-801B15843B5C}" uniqueName="3433" name="Column1,3433" queryTableFieldId="3433" dataDxfId="24400"/>
    <tableColumn id="3434" xr3:uid="{E2F4E0CE-CCC4-402C-8F1C-B557B3D20C1D}" uniqueName="3434" name="Column1,3434" queryTableFieldId="3434" dataDxfId="24399"/>
    <tableColumn id="3435" xr3:uid="{935E9F09-D46B-4A2F-85BE-9B085B3B0C59}" uniqueName="3435" name="Column1,3435" queryTableFieldId="3435" dataDxfId="24398"/>
    <tableColumn id="3436" xr3:uid="{00E1A056-9C0B-4D58-B3A7-AB5632312CD8}" uniqueName="3436" name="Column1,3436" queryTableFieldId="3436" dataDxfId="24397"/>
    <tableColumn id="3437" xr3:uid="{1348102B-D02A-473E-9C3A-8E969E12F652}" uniqueName="3437" name="Column1,3437" queryTableFieldId="3437" dataDxfId="24396"/>
    <tableColumn id="3438" xr3:uid="{743733E9-04B4-4FC5-8826-381ECBF2FA59}" uniqueName="3438" name="Column1,3438" queryTableFieldId="3438" dataDxfId="24395"/>
    <tableColumn id="3439" xr3:uid="{945440AB-8C0E-4449-94C7-1360913AB3F9}" uniqueName="3439" name="Column1,3439" queryTableFieldId="3439" dataDxfId="24394"/>
    <tableColumn id="3440" xr3:uid="{F036ACD7-69A4-4896-B7EB-55188D03362A}" uniqueName="3440" name="Column1,3440" queryTableFieldId="3440" dataDxfId="24393"/>
    <tableColumn id="3441" xr3:uid="{81F8EF35-2F7D-4576-B83A-E37CDDEE6686}" uniqueName="3441" name="Column1,3441" queryTableFieldId="3441" dataDxfId="24392"/>
    <tableColumn id="3442" xr3:uid="{D452283F-A823-470A-A541-BC8345ADB981}" uniqueName="3442" name="Column1,3442" queryTableFieldId="3442" dataDxfId="24391"/>
    <tableColumn id="3443" xr3:uid="{936A9DB2-1B05-4931-B024-628F2808F4D1}" uniqueName="3443" name="Column1,3443" queryTableFieldId="3443" dataDxfId="24390"/>
    <tableColumn id="3444" xr3:uid="{5802B17D-20A0-4C7D-BEB2-6CC62B792D5A}" uniqueName="3444" name="Column1,3444" queryTableFieldId="3444" dataDxfId="24389"/>
    <tableColumn id="3445" xr3:uid="{D4C9D34A-F83A-43B2-A02D-A49C317DFF06}" uniqueName="3445" name="Column1,3445" queryTableFieldId="3445" dataDxfId="24388"/>
    <tableColumn id="3446" xr3:uid="{6D3CC44A-89B7-4727-9918-466705D13ED9}" uniqueName="3446" name="Column1,3446" queryTableFieldId="3446" dataDxfId="24387"/>
    <tableColumn id="3447" xr3:uid="{4BF38E2A-1FFE-4B24-8066-C49C5718D05F}" uniqueName="3447" name="Column1,3447" queryTableFieldId="3447" dataDxfId="24386"/>
    <tableColumn id="3448" xr3:uid="{18F458F5-EC3F-48AE-8221-F569F3CCE025}" uniqueName="3448" name="Column1,3448" queryTableFieldId="3448" dataDxfId="24385"/>
    <tableColumn id="3449" xr3:uid="{B40632C9-6A35-4F29-BFEB-AAFC6EC007A7}" uniqueName="3449" name="Column1,3449" queryTableFieldId="3449" dataDxfId="24384"/>
    <tableColumn id="3450" xr3:uid="{D0BB3D86-A123-45FA-927A-02E5FD80EEAF}" uniqueName="3450" name="Column1,3450" queryTableFieldId="3450" dataDxfId="24383"/>
    <tableColumn id="3451" xr3:uid="{0118EC00-8DEF-411F-A153-F227FA3ED5B3}" uniqueName="3451" name="Column1,3451" queryTableFieldId="3451" dataDxfId="24382"/>
    <tableColumn id="3452" xr3:uid="{5076C4C5-D788-4B44-827E-878A93960B4B}" uniqueName="3452" name="Column1,3452" queryTableFieldId="3452" dataDxfId="24381"/>
    <tableColumn id="3453" xr3:uid="{ADA0A405-E840-4DBE-8ADD-9B7134E0998A}" uniqueName="3453" name="Column1,3453" queryTableFieldId="3453" dataDxfId="24380"/>
    <tableColumn id="3454" xr3:uid="{E0F553A2-0127-4CA5-8576-1A00461687F2}" uniqueName="3454" name="Column1,3454" queryTableFieldId="3454" dataDxfId="24379"/>
    <tableColumn id="3455" xr3:uid="{783DE106-823F-439D-9852-6BB702DE2800}" uniqueName="3455" name="Column1,3455" queryTableFieldId="3455" dataDxfId="24378"/>
    <tableColumn id="3456" xr3:uid="{6C4CB5F4-519D-4695-82D4-C54744CE1D83}" uniqueName="3456" name="Column1,3456" queryTableFieldId="3456" dataDxfId="24377"/>
    <tableColumn id="3457" xr3:uid="{2D8AD6C8-FC33-4683-9BE2-98AD0CE501D2}" uniqueName="3457" name="Column1,3457" queryTableFieldId="3457" dataDxfId="24376"/>
    <tableColumn id="3458" xr3:uid="{FDCB85D7-F76B-4CD6-9D05-F0AC4AE0A457}" uniqueName="3458" name="Column1,3458" queryTableFieldId="3458" dataDxfId="24375"/>
    <tableColumn id="3459" xr3:uid="{B03A9882-FE27-4FD9-B94B-D5A57443C2D0}" uniqueName="3459" name="Column1,3459" queryTableFieldId="3459" dataDxfId="24374"/>
    <tableColumn id="3460" xr3:uid="{19562635-7CD7-412A-A8CB-55EDBCBC6FBA}" uniqueName="3460" name="Column1,3460" queryTableFieldId="3460" dataDxfId="24373"/>
    <tableColumn id="3461" xr3:uid="{170BD37D-A15E-476C-9423-F41C3E19F7B0}" uniqueName="3461" name="Column1,3461" queryTableFieldId="3461" dataDxfId="24372"/>
    <tableColumn id="3462" xr3:uid="{B3DD650F-3C77-420F-86C0-745A24CD247A}" uniqueName="3462" name="Column1,3462" queryTableFieldId="3462" dataDxfId="24371"/>
    <tableColumn id="3463" xr3:uid="{C2DAF700-973E-4491-8624-77CA420F44B8}" uniqueName="3463" name="Column1,3463" queryTableFieldId="3463" dataDxfId="24370"/>
    <tableColumn id="3464" xr3:uid="{2E24A60F-A061-4D9B-BEB2-28C284F24158}" uniqueName="3464" name="Column1,3464" queryTableFieldId="3464" dataDxfId="24369"/>
    <tableColumn id="3465" xr3:uid="{E82D0018-7E3C-4FF7-B9B2-CBC3E2B24866}" uniqueName="3465" name="Column1,3465" queryTableFieldId="3465" dataDxfId="24368"/>
    <tableColumn id="3466" xr3:uid="{F30CD225-BE06-4F47-BF9B-8989B1D01049}" uniqueName="3466" name="Column1,3466" queryTableFieldId="3466" dataDxfId="24367"/>
    <tableColumn id="3467" xr3:uid="{C08DD16E-2083-4384-A1BF-406B84BCA30B}" uniqueName="3467" name="Column1,3467" queryTableFieldId="3467" dataDxfId="24366"/>
    <tableColumn id="3468" xr3:uid="{0D166DED-93D3-4573-BC78-3B706475390B}" uniqueName="3468" name="Column1,3468" queryTableFieldId="3468" dataDxfId="24365"/>
    <tableColumn id="3469" xr3:uid="{7BA214AD-96A9-4FCC-A7DA-DE8062CE7F88}" uniqueName="3469" name="Column1,3469" queryTableFieldId="3469" dataDxfId="24364"/>
    <tableColumn id="3470" xr3:uid="{6C70EA03-2941-4191-96CC-FD5E7C8E3563}" uniqueName="3470" name="Column1,3470" queryTableFieldId="3470" dataDxfId="24363"/>
    <tableColumn id="3471" xr3:uid="{9DFBB848-D821-49E2-A52D-01742EFBF1BC}" uniqueName="3471" name="Column1,3471" queryTableFieldId="3471" dataDxfId="24362"/>
    <tableColumn id="3472" xr3:uid="{71EE0B63-34B4-4C70-8FB4-EE9F170DAE48}" uniqueName="3472" name="Column1,3472" queryTableFieldId="3472" dataDxfId="24361"/>
    <tableColumn id="3473" xr3:uid="{86CFF3CB-5FDE-4F14-AE1B-8A89574A6224}" uniqueName="3473" name="Column1,3473" queryTableFieldId="3473" dataDxfId="24360"/>
    <tableColumn id="3474" xr3:uid="{B1384CAD-967B-4F27-8518-309515687556}" uniqueName="3474" name="Column1,3474" queryTableFieldId="3474" dataDxfId="24359"/>
    <tableColumn id="3475" xr3:uid="{C35BE93A-534C-454B-B1FB-41AA92BBFF39}" uniqueName="3475" name="Column1,3475" queryTableFieldId="3475" dataDxfId="24358"/>
    <tableColumn id="3476" xr3:uid="{7A0AD0D9-9128-486C-BBE7-5D3B76BB839E}" uniqueName="3476" name="Column1,3476" queryTableFieldId="3476" dataDxfId="24357"/>
    <tableColumn id="3477" xr3:uid="{5E94049C-C119-4BD8-9641-3230E3951D48}" uniqueName="3477" name="Column1,3477" queryTableFieldId="3477" dataDxfId="24356"/>
    <tableColumn id="3478" xr3:uid="{FCB83036-5022-48D8-8B88-3C6CFB42EB36}" uniqueName="3478" name="Column1,3478" queryTableFieldId="3478" dataDxfId="24355"/>
    <tableColumn id="3479" xr3:uid="{F16247EF-FE92-488C-9A0B-043F49C3AB37}" uniqueName="3479" name="Column1,3479" queryTableFieldId="3479" dataDxfId="24354"/>
    <tableColumn id="3480" xr3:uid="{5BFA876C-2F97-4E3B-8E6B-D51B95B98B07}" uniqueName="3480" name="Column1,3480" queryTableFieldId="3480" dataDxfId="24353"/>
    <tableColumn id="3481" xr3:uid="{58B242D0-3CCB-475B-AEF4-46C0ABB9CF56}" uniqueName="3481" name="Column1,3481" queryTableFieldId="3481" dataDxfId="24352"/>
    <tableColumn id="3482" xr3:uid="{DF3EB961-E81D-4CC1-83AE-5690648382D6}" uniqueName="3482" name="Column1,3482" queryTableFieldId="3482" dataDxfId="24351"/>
    <tableColumn id="3483" xr3:uid="{B279ACF5-2DBB-46FF-B4F7-BCF228B9E088}" uniqueName="3483" name="Column1,3483" queryTableFieldId="3483" dataDxfId="24350"/>
    <tableColumn id="3484" xr3:uid="{B7A949D7-41B9-4EDD-9EF8-CC5CEF4BAF5C}" uniqueName="3484" name="Column1,3484" queryTableFieldId="3484" dataDxfId="24349"/>
    <tableColumn id="3485" xr3:uid="{CCEACD5D-EAD4-4E6B-98BF-21CDB229F8D2}" uniqueName="3485" name="Column1,3485" queryTableFieldId="3485" dataDxfId="24348"/>
    <tableColumn id="3486" xr3:uid="{0E5F7369-804D-41C5-8E47-9A930EB22955}" uniqueName="3486" name="Column1,3486" queryTableFieldId="3486" dataDxfId="24347"/>
    <tableColumn id="3487" xr3:uid="{D6D5F3EB-A905-4D9B-B7F4-608A383CE0A6}" uniqueName="3487" name="Column1,3487" queryTableFieldId="3487" dataDxfId="24346"/>
    <tableColumn id="3488" xr3:uid="{BDFF2D71-BB5C-4981-9693-13C5B7CE901D}" uniqueName="3488" name="Column1,3488" queryTableFieldId="3488" dataDxfId="24345"/>
    <tableColumn id="3489" xr3:uid="{2F68D343-E447-42B1-9AB5-F3A43064C3B5}" uniqueName="3489" name="Column1,3489" queryTableFieldId="3489" dataDxfId="24344"/>
    <tableColumn id="3490" xr3:uid="{B1D4C811-4DDF-4B10-BA61-87286FDAEF98}" uniqueName="3490" name="Column1,3490" queryTableFieldId="3490" dataDxfId="24343"/>
    <tableColumn id="3491" xr3:uid="{2B3858C5-22B4-4784-98E3-757630710E82}" uniqueName="3491" name="Column1,3491" queryTableFieldId="3491" dataDxfId="24342"/>
    <tableColumn id="3492" xr3:uid="{C9A979FB-913F-4A79-B6F8-9DCC08B6FD05}" uniqueName="3492" name="Column1,3492" queryTableFieldId="3492" dataDxfId="24341"/>
    <tableColumn id="3493" xr3:uid="{EDC3EE7D-D06D-470A-A022-28C813926849}" uniqueName="3493" name="Column1,3493" queryTableFieldId="3493" dataDxfId="24340"/>
    <tableColumn id="3494" xr3:uid="{377F8BDA-CDFA-4AAE-AEFA-D2AD7289F57E}" uniqueName="3494" name="Column1,3494" queryTableFieldId="3494" dataDxfId="24339"/>
    <tableColumn id="3495" xr3:uid="{A0E3A96C-C985-40D3-8E7B-FEFC9FCACB67}" uniqueName="3495" name="Column1,3495" queryTableFieldId="3495" dataDxfId="24338"/>
    <tableColumn id="3496" xr3:uid="{9E34B6E4-69D6-41AE-9C5C-C5AF258D9DA7}" uniqueName="3496" name="Column1,3496" queryTableFieldId="3496" dataDxfId="24337"/>
    <tableColumn id="3497" xr3:uid="{8693079F-5C75-4763-86F7-40791AF82A08}" uniqueName="3497" name="Column1,3497" queryTableFieldId="3497" dataDxfId="24336"/>
    <tableColumn id="3498" xr3:uid="{D644AA11-93C2-4AD4-B3D1-F80F6A60339B}" uniqueName="3498" name="Column1,3498" queryTableFieldId="3498" dataDxfId="24335"/>
    <tableColumn id="3499" xr3:uid="{695AE49E-E7EB-4117-ADD4-413F9968812F}" uniqueName="3499" name="Column1,3499" queryTableFieldId="3499" dataDxfId="24334"/>
    <tableColumn id="3500" xr3:uid="{7D4796E6-C258-47EC-B646-445C1293179E}" uniqueName="3500" name="Column1,3500" queryTableFieldId="3500" dataDxfId="24333"/>
    <tableColumn id="3501" xr3:uid="{9BF0F846-2FB4-4EAF-95EB-7CDBE79B26F9}" uniqueName="3501" name="Column1,3501" queryTableFieldId="3501" dataDxfId="24332"/>
    <tableColumn id="3502" xr3:uid="{0F1DADE6-3BC5-494C-9CBC-09B4A39D5CE9}" uniqueName="3502" name="Column1,3502" queryTableFieldId="3502" dataDxfId="24331"/>
    <tableColumn id="3503" xr3:uid="{5EA4D32C-713F-4F17-8278-0FF0A09B447F}" uniqueName="3503" name="Column1,3503" queryTableFieldId="3503" dataDxfId="24330"/>
    <tableColumn id="3504" xr3:uid="{9D95A6EB-1D02-465C-B756-5EC2FF9EAAE4}" uniqueName="3504" name="Column1,3504" queryTableFieldId="3504" dataDxfId="24329"/>
    <tableColumn id="3505" xr3:uid="{F4D42CE2-94C0-4511-A8C1-A0354DD5B6E7}" uniqueName="3505" name="Column1,3505" queryTableFieldId="3505" dataDxfId="24328"/>
    <tableColumn id="3506" xr3:uid="{CB1C909B-380B-4DB1-BAAE-EA5D751E3844}" uniqueName="3506" name="Column1,3506" queryTableFieldId="3506" dataDxfId="24327"/>
    <tableColumn id="3507" xr3:uid="{29647E6C-1D5A-4CF0-B6AA-99B014E043FE}" uniqueName="3507" name="Column1,3507" queryTableFieldId="3507" dataDxfId="24326"/>
    <tableColumn id="3508" xr3:uid="{642EDD62-4FE8-4860-8489-EAFBADA331F5}" uniqueName="3508" name="Column1,3508" queryTableFieldId="3508" dataDxfId="24325"/>
    <tableColumn id="3509" xr3:uid="{30B634EB-BA28-4BDD-AC4A-8A8EA880600C}" uniqueName="3509" name="Column1,3509" queryTableFieldId="3509" dataDxfId="24324"/>
    <tableColumn id="3510" xr3:uid="{3A5A5956-CAB5-4658-8BCD-5BC1AC7EEE6E}" uniqueName="3510" name="Column1,3510" queryTableFieldId="3510" dataDxfId="24323"/>
    <tableColumn id="3511" xr3:uid="{E67A0D01-A794-4931-8D19-DFFBF231A5B5}" uniqueName="3511" name="Column1,3511" queryTableFieldId="3511" dataDxfId="24322"/>
    <tableColumn id="3512" xr3:uid="{612F8966-F623-49F6-AA74-E1BB2D5B4F48}" uniqueName="3512" name="Column1,3512" queryTableFieldId="3512" dataDxfId="24321"/>
    <tableColumn id="3513" xr3:uid="{996950D6-1892-413D-A35D-885B9E2B92E4}" uniqueName="3513" name="Column1,3513" queryTableFieldId="3513" dataDxfId="24320"/>
    <tableColumn id="3514" xr3:uid="{A2D86A64-AB1B-495D-A18D-17C87945010A}" uniqueName="3514" name="Column1,3514" queryTableFieldId="3514" dataDxfId="24319"/>
    <tableColumn id="3515" xr3:uid="{09522AE4-3CFC-4349-BCAE-DB92DA2CA53A}" uniqueName="3515" name="Column1,3515" queryTableFieldId="3515" dataDxfId="24318"/>
    <tableColumn id="3516" xr3:uid="{A4F83721-22B3-490C-9E39-5C67A68B3FFE}" uniqueName="3516" name="Column1,3516" queryTableFieldId="3516" dataDxfId="24317"/>
    <tableColumn id="3517" xr3:uid="{B241FD97-CAD3-4D10-9C22-DF2959B14E6A}" uniqueName="3517" name="Column1,3517" queryTableFieldId="3517" dataDxfId="24316"/>
    <tableColumn id="3518" xr3:uid="{21DFAD87-D859-42C0-8BCB-46D1D0CCD3C6}" uniqueName="3518" name="Column1,3518" queryTableFieldId="3518" dataDxfId="24315"/>
    <tableColumn id="3519" xr3:uid="{7B24F6DC-CB40-471E-9C7B-1544E9A98C4E}" uniqueName="3519" name="Column1,3519" queryTableFieldId="3519" dataDxfId="24314"/>
    <tableColumn id="3520" xr3:uid="{7E17C0F5-6201-44D7-B2AF-35FE4DDF65A5}" uniqueName="3520" name="Column1,3520" queryTableFieldId="3520" dataDxfId="24313"/>
    <tableColumn id="3521" xr3:uid="{8FE89533-4F88-468C-B69F-A573DA54AE94}" uniqueName="3521" name="Column1,3521" queryTableFieldId="3521" dataDxfId="24312"/>
    <tableColumn id="3522" xr3:uid="{0B6042AA-B370-4148-AA6B-ED93FD662726}" uniqueName="3522" name="Column1,3522" queryTableFieldId="3522" dataDxfId="24311"/>
    <tableColumn id="3523" xr3:uid="{89BF65AF-2F4D-4D9E-9ED0-DCD8F6953889}" uniqueName="3523" name="Column1,3523" queryTableFieldId="3523" dataDxfId="24310"/>
    <tableColumn id="3524" xr3:uid="{63518B93-DF79-4851-8F6B-60472A3E1DF3}" uniqueName="3524" name="Column1,3524" queryTableFieldId="3524" dataDxfId="24309"/>
    <tableColumn id="3525" xr3:uid="{D81DF5F2-A426-4D16-BE7C-44F611B9239C}" uniqueName="3525" name="Column1,3525" queryTableFieldId="3525" dataDxfId="24308"/>
    <tableColumn id="3526" xr3:uid="{64E48914-C147-4C36-BC97-D4A281CB395D}" uniqueName="3526" name="Column1,3526" queryTableFieldId="3526" dataDxfId="24307"/>
    <tableColumn id="3527" xr3:uid="{C2E1F7A3-7175-4437-AB98-69DB6600EA0B}" uniqueName="3527" name="Column1,3527" queryTableFieldId="3527" dataDxfId="24306"/>
    <tableColumn id="3528" xr3:uid="{CE704A06-8F25-47B8-820D-EED746CC6654}" uniqueName="3528" name="Column1,3528" queryTableFieldId="3528" dataDxfId="24305"/>
    <tableColumn id="3529" xr3:uid="{C31D5584-5099-4C28-9315-B4FEDFB717D7}" uniqueName="3529" name="Column1,3529" queryTableFieldId="3529" dataDxfId="24304"/>
    <tableColumn id="3530" xr3:uid="{E457CE5D-E61C-4EEC-B30D-FC785759D3BA}" uniqueName="3530" name="Column1,3530" queryTableFieldId="3530" dataDxfId="24303"/>
    <tableColumn id="3531" xr3:uid="{0FD7A602-8278-44E7-8C81-DB4D8AC2BE45}" uniqueName="3531" name="Column1,3531" queryTableFieldId="3531" dataDxfId="24302"/>
    <tableColumn id="3532" xr3:uid="{F86B1A5D-91DB-4215-A07D-0DD3DA0EA3AC}" uniqueName="3532" name="Column1,3532" queryTableFieldId="3532" dataDxfId="24301"/>
    <tableColumn id="3533" xr3:uid="{4AD38EDC-F764-409A-9EC5-14632CC79DBE}" uniqueName="3533" name="Column1,3533" queryTableFieldId="3533" dataDxfId="24300"/>
    <tableColumn id="3534" xr3:uid="{912A7847-ABAA-48E1-BE70-AE60E02DC796}" uniqueName="3534" name="Column1,3534" queryTableFieldId="3534" dataDxfId="24299"/>
    <tableColumn id="3535" xr3:uid="{862DB8CB-60CF-4E2B-8A9E-C720E4BD027A}" uniqueName="3535" name="Column1,3535" queryTableFieldId="3535" dataDxfId="24298"/>
    <tableColumn id="3536" xr3:uid="{610F8CC7-BFA7-4331-87F1-803E803EF612}" uniqueName="3536" name="Column1,3536" queryTableFieldId="3536" dataDxfId="24297"/>
    <tableColumn id="3537" xr3:uid="{6A4E2475-1862-4181-B7CB-F5374DB96A69}" uniqueName="3537" name="Column1,3537" queryTableFieldId="3537" dataDxfId="24296"/>
    <tableColumn id="3538" xr3:uid="{FAA23972-0AD7-42A8-8801-9F03191C3515}" uniqueName="3538" name="Column1,3538" queryTableFieldId="3538" dataDxfId="24295"/>
    <tableColumn id="3539" xr3:uid="{0DF8E06E-CAA4-4088-B085-5582CDFA76D2}" uniqueName="3539" name="Column1,3539" queryTableFieldId="3539" dataDxfId="24294"/>
    <tableColumn id="3540" xr3:uid="{676FF0A5-CDCB-42B0-BB75-7A28A9579FD2}" uniqueName="3540" name="Column1,3540" queryTableFieldId="3540" dataDxfId="24293"/>
    <tableColumn id="3541" xr3:uid="{D2DFD27A-2F76-4274-9C29-E1DF8D42494F}" uniqueName="3541" name="Column1,3541" queryTableFieldId="3541" dataDxfId="24292"/>
    <tableColumn id="3542" xr3:uid="{7DB58CCB-9C48-4214-9869-3DE1680776B3}" uniqueName="3542" name="Column1,3542" queryTableFieldId="3542" dataDxfId="24291"/>
    <tableColumn id="3543" xr3:uid="{F26B3272-38E5-4C0A-908B-6F3511274520}" uniqueName="3543" name="Column1,3543" queryTableFieldId="3543" dataDxfId="24290"/>
    <tableColumn id="3544" xr3:uid="{CDC4A2AB-8B7E-4572-BB78-24439759AC46}" uniqueName="3544" name="Column1,3544" queryTableFieldId="3544" dataDxfId="24289"/>
    <tableColumn id="3545" xr3:uid="{2FED51E9-8F93-4D95-8EFE-4725D856C494}" uniqueName="3545" name="Column1,3545" queryTableFieldId="3545" dataDxfId="24288"/>
    <tableColumn id="3546" xr3:uid="{EC443842-D612-45B2-87B3-5E6B1DFCDAC1}" uniqueName="3546" name="Column1,3546" queryTableFieldId="3546" dataDxfId="24287"/>
    <tableColumn id="3547" xr3:uid="{7D58E4D8-F824-4572-A8ED-911B3080C1D4}" uniqueName="3547" name="Column1,3547" queryTableFieldId="3547" dataDxfId="24286"/>
    <tableColumn id="3548" xr3:uid="{2AE849DE-EEED-4553-B0A4-84F06DF0E1EC}" uniqueName="3548" name="Column1,3548" queryTableFieldId="3548" dataDxfId="24285"/>
    <tableColumn id="3549" xr3:uid="{7908CDBD-E48B-4E6D-893D-1EF98D98E038}" uniqueName="3549" name="Column1,3549" queryTableFieldId="3549" dataDxfId="24284"/>
    <tableColumn id="3550" xr3:uid="{4AEAA552-E278-4E83-84D5-908919378F24}" uniqueName="3550" name="Column1,3550" queryTableFieldId="3550" dataDxfId="24283"/>
    <tableColumn id="3551" xr3:uid="{97D04064-C9E8-4014-9DD7-F89FCAA71530}" uniqueName="3551" name="Column1,3551" queryTableFieldId="3551" dataDxfId="24282"/>
    <tableColumn id="3552" xr3:uid="{83FE45FC-7D79-44C1-A32C-F4D8BA69F002}" uniqueName="3552" name="Column1,3552" queryTableFieldId="3552" dataDxfId="24281"/>
    <tableColumn id="3553" xr3:uid="{06C4951F-70F4-4B28-ABAA-2B9E4F721C57}" uniqueName="3553" name="Column1,3553" queryTableFieldId="3553" dataDxfId="24280"/>
    <tableColumn id="3554" xr3:uid="{FA9EF3FE-5B86-4B79-8B71-1C564AAA845B}" uniqueName="3554" name="Column1,3554" queryTableFieldId="3554" dataDxfId="24279"/>
    <tableColumn id="3555" xr3:uid="{78DEC6EB-651B-4221-B23E-0FA1917DB6DD}" uniqueName="3555" name="Column1,3555" queryTableFieldId="3555" dataDxfId="24278"/>
    <tableColumn id="3556" xr3:uid="{7498E89D-4129-4B14-9433-ACCBDAB229F1}" uniqueName="3556" name="Column1,3556" queryTableFieldId="3556" dataDxfId="24277"/>
    <tableColumn id="3557" xr3:uid="{6438F550-6F3E-400D-AA43-097C49587684}" uniqueName="3557" name="Column1,3557" queryTableFieldId="3557" dataDxfId="24276"/>
    <tableColumn id="3558" xr3:uid="{C006F4C1-9623-4A68-B566-9D6570C2355C}" uniqueName="3558" name="Column1,3558" queryTableFieldId="3558" dataDxfId="24275"/>
    <tableColumn id="3559" xr3:uid="{499FE8E0-0812-46E8-938C-FC8B926252CA}" uniqueName="3559" name="Column1,3559" queryTableFieldId="3559" dataDxfId="24274"/>
    <tableColumn id="3560" xr3:uid="{4E58091F-1089-4470-9F56-5BE9566C40D7}" uniqueName="3560" name="Column1,3560" queryTableFieldId="3560" dataDxfId="24273"/>
    <tableColumn id="3561" xr3:uid="{FF78F8CC-D2B7-44E8-96CA-FF9DA8EF751A}" uniqueName="3561" name="Column1,3561" queryTableFieldId="3561" dataDxfId="24272"/>
    <tableColumn id="3562" xr3:uid="{31B1D6C6-F6CF-450E-A938-916D0A2C85C5}" uniqueName="3562" name="Column1,3562" queryTableFieldId="3562" dataDxfId="24271"/>
    <tableColumn id="3563" xr3:uid="{E07B3644-AEBC-4A58-871F-F59D88C7FAE6}" uniqueName="3563" name="Column1,3563" queryTableFieldId="3563" dataDxfId="24270"/>
    <tableColumn id="3564" xr3:uid="{4C267645-6064-4B2B-813D-E098D3F72D1B}" uniqueName="3564" name="Column1,3564" queryTableFieldId="3564" dataDxfId="24269"/>
    <tableColumn id="3565" xr3:uid="{98BB3B43-1387-4025-A651-2BCCD4FD6E08}" uniqueName="3565" name="Column1,3565" queryTableFieldId="3565" dataDxfId="24268"/>
    <tableColumn id="3566" xr3:uid="{BCCD0E2B-D266-43EF-A915-3D805D4F0924}" uniqueName="3566" name="Column1,3566" queryTableFieldId="3566" dataDxfId="24267"/>
    <tableColumn id="3567" xr3:uid="{7F11EDED-E09B-4B46-B74B-AB050618A9E6}" uniqueName="3567" name="Column1,3567" queryTableFieldId="3567" dataDxfId="24266"/>
    <tableColumn id="3568" xr3:uid="{0B379CAE-8A30-416B-B5D4-DCF884B0658F}" uniqueName="3568" name="Column1,3568" queryTableFieldId="3568" dataDxfId="24265"/>
    <tableColumn id="3569" xr3:uid="{165398A7-2667-4221-B0F9-C642BB28EAFE}" uniqueName="3569" name="Column1,3569" queryTableFieldId="3569" dataDxfId="24264"/>
    <tableColumn id="3570" xr3:uid="{0C9248B6-ECC5-4C68-9B98-AA22C2567EB3}" uniqueName="3570" name="Column1,3570" queryTableFieldId="3570" dataDxfId="24263"/>
    <tableColumn id="3571" xr3:uid="{93AECE99-0BB0-485B-A44B-7359BB890557}" uniqueName="3571" name="Column1,3571" queryTableFieldId="3571" dataDxfId="24262"/>
    <tableColumn id="3572" xr3:uid="{BC13FDDC-3E57-4860-80DA-D907B52430DB}" uniqueName="3572" name="Column1,3572" queryTableFieldId="3572" dataDxfId="24261"/>
    <tableColumn id="3573" xr3:uid="{0FE7A8E9-0BA2-4867-BA0B-5D0C1EEAD8D8}" uniqueName="3573" name="Column1,3573" queryTableFieldId="3573" dataDxfId="24260"/>
    <tableColumn id="3574" xr3:uid="{6275D20A-37B2-493D-AFB6-65B47D40C77E}" uniqueName="3574" name="Column1,3574" queryTableFieldId="3574" dataDxfId="24259"/>
    <tableColumn id="3575" xr3:uid="{5485F438-C407-49C4-A87F-AE1E58A16A42}" uniqueName="3575" name="Column1,3575" queryTableFieldId="3575" dataDxfId="24258"/>
    <tableColumn id="3576" xr3:uid="{59880A1D-BD4D-4E11-A79B-52F0CA402316}" uniqueName="3576" name="Column1,3576" queryTableFieldId="3576" dataDxfId="24257"/>
    <tableColumn id="3577" xr3:uid="{BBC7FD90-F1DD-46CC-96E2-1D1F31D14083}" uniqueName="3577" name="Column1,3577" queryTableFieldId="3577" dataDxfId="24256"/>
    <tableColumn id="3578" xr3:uid="{B21EEBE3-E064-459E-8C0B-149C365D7B69}" uniqueName="3578" name="Column1,3578" queryTableFieldId="3578" dataDxfId="24255"/>
    <tableColumn id="3579" xr3:uid="{08A89D94-977F-4BD2-9484-B98AF8DF0A84}" uniqueName="3579" name="Column1,3579" queryTableFieldId="3579" dataDxfId="24254"/>
    <tableColumn id="3580" xr3:uid="{C8DA76F7-9118-4CE6-BAB6-007DA591D481}" uniqueName="3580" name="Column1,3580" queryTableFieldId="3580" dataDxfId="24253"/>
    <tableColumn id="3581" xr3:uid="{1001BED4-7D5F-429F-A017-76A61575FAC1}" uniqueName="3581" name="Column1,3581" queryTableFieldId="3581" dataDxfId="24252"/>
    <tableColumn id="3582" xr3:uid="{12CD98B6-C1EA-4DBA-959A-50467B8A73A1}" uniqueName="3582" name="Column1,3582" queryTableFieldId="3582" dataDxfId="24251"/>
    <tableColumn id="3583" xr3:uid="{095B7B1F-F261-4472-8432-FA12E87C33AA}" uniqueName="3583" name="Column1,3583" queryTableFieldId="3583" dataDxfId="24250"/>
    <tableColumn id="3584" xr3:uid="{2100D222-0CB2-4F15-8761-61239B03C2E5}" uniqueName="3584" name="Column1,3584" queryTableFieldId="3584" dataDxfId="24249"/>
    <tableColumn id="3585" xr3:uid="{439178BA-B81A-4C92-A5D3-335578075A24}" uniqueName="3585" name="Column1,3585" queryTableFieldId="3585" dataDxfId="24248"/>
    <tableColumn id="3586" xr3:uid="{A0806E20-C60E-4F6E-968F-F26FF1EFF4FE}" uniqueName="3586" name="Column1,3586" queryTableFieldId="3586" dataDxfId="24247"/>
    <tableColumn id="3587" xr3:uid="{DF78F6E6-7E78-42B3-A30C-A2A0ED3A631E}" uniqueName="3587" name="Column1,3587" queryTableFieldId="3587" dataDxfId="24246"/>
    <tableColumn id="3588" xr3:uid="{98394F16-2C8F-4662-B6A6-D73B0621C75D}" uniqueName="3588" name="Column1,3588" queryTableFieldId="3588" dataDxfId="24245"/>
    <tableColumn id="3589" xr3:uid="{B70B45C0-F70B-4E3D-A411-2BD0555EB236}" uniqueName="3589" name="Column1,3589" queryTableFieldId="3589" dataDxfId="24244"/>
    <tableColumn id="3590" xr3:uid="{BC4E324F-1711-4EC9-AA63-627087974257}" uniqueName="3590" name="Column1,3590" queryTableFieldId="3590" dataDxfId="24243"/>
    <tableColumn id="3591" xr3:uid="{25D622A7-C64C-4064-86BA-C600D93039E3}" uniqueName="3591" name="Column1,3591" queryTableFieldId="3591" dataDxfId="24242"/>
    <tableColumn id="3592" xr3:uid="{3C282E41-2219-47D8-ABB2-489957719504}" uniqueName="3592" name="Column1,3592" queryTableFieldId="3592" dataDxfId="24241"/>
    <tableColumn id="3593" xr3:uid="{F0C03344-D8EA-4D7C-9318-70883E304219}" uniqueName="3593" name="Column1,3593" queryTableFieldId="3593" dataDxfId="24240"/>
    <tableColumn id="3594" xr3:uid="{8CBB8E2B-992C-4355-A80A-47788B546BE5}" uniqueName="3594" name="Column1,3594" queryTableFieldId="3594" dataDxfId="24239"/>
    <tableColumn id="3595" xr3:uid="{E476BD78-2F34-4FDE-83EA-E4BC504894EA}" uniqueName="3595" name="Column1,3595" queryTableFieldId="3595" dataDxfId="24238"/>
    <tableColumn id="3596" xr3:uid="{E6D64D3C-0B29-409B-B4B4-EF77BA24F2D1}" uniqueName="3596" name="Column1,3596" queryTableFieldId="3596" dataDxfId="24237"/>
    <tableColumn id="3597" xr3:uid="{18042C35-E08C-4693-9A23-2275346C654C